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12"/>
  <workbookPr defaultThemeVersion="124226"/>
  <mc:AlternateContent xmlns:mc="http://schemas.openxmlformats.org/markup-compatibility/2006">
    <mc:Choice Requires="x15">
      <x15ac:absPath xmlns:x15ac="http://schemas.microsoft.com/office/spreadsheetml/2010/11/ac" url="A:\_04_Investor_Relations\01_Finanzberichte\04_9M-Mitteilung\9M 2020\Excel-Tabellen\"/>
    </mc:Choice>
  </mc:AlternateContent>
  <xr:revisionPtr revIDLastSave="0" documentId="11_EA58AC0ACAFC931DBA5B86B82A5BEFA9DBB6CF7E" xr6:coauthVersionLast="47" xr6:coauthVersionMax="47" xr10:uidLastSave="{00000000-0000-0000-0000-000000000000}"/>
  <bookViews>
    <workbookView xWindow="0" yWindow="0" windowWidth="28800" windowHeight="14235" tabRatio="867" xr2:uid="{00000000-000D-0000-FFFF-FFFF00000000}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Reconciliation" sheetId="12" r:id="rId6"/>
    <sheet name="Operating segments" sheetId="7" r:id="rId7"/>
  </sheets>
  <definedNames>
    <definedName name="_FLink_1T_9po4oc2WY5lUnCFwye_1" localSheetId="6">'Operating segments'!$A$2</definedName>
    <definedName name="_FLink_1T_AOj5x0BZd5lUnCFwye_1" localSheetId="4">'Changes of Equity'!#REF!</definedName>
    <definedName name="_FLink_1T_AOj5x0BZd5lUnCFwye_1" localSheetId="6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6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82" uniqueCount="184">
  <si>
    <t>Key Figures for the First Nine Months of 2020</t>
  </si>
  <si>
    <t>Group</t>
  </si>
  <si>
    <t>Bioprocess Solutions</t>
  </si>
  <si>
    <t>Lab Products &amp; Services</t>
  </si>
  <si>
    <t>in millions of € unless otherwise specified</t>
  </si>
  <si>
    <t>9-mo. 2020</t>
  </si>
  <si>
    <t>9-mo. 2019</t>
  </si>
  <si>
    <t>∆ in % reported</t>
  </si>
  <si>
    <r>
      <t>∆ in % cc</t>
    </r>
    <r>
      <rPr>
        <vertAlign val="superscript"/>
        <sz val="10"/>
        <rFont val="TT Norms Pro"/>
      </rPr>
      <t>1</t>
    </r>
  </si>
  <si>
    <t>Sales Revenue and Order Intake</t>
  </si>
  <si>
    <t>Order intake</t>
  </si>
  <si>
    <t>Sales revenue</t>
  </si>
  <si>
    <r>
      <t>- EMEA</t>
    </r>
    <r>
      <rPr>
        <vertAlign val="superscript"/>
        <sz val="10"/>
        <rFont val="TT Norms Pro"/>
      </rPr>
      <t>2</t>
    </r>
  </si>
  <si>
    <r>
      <t>- Americas</t>
    </r>
    <r>
      <rPr>
        <vertAlign val="superscript"/>
        <sz val="10"/>
        <rFont val="TT Norms Pro"/>
      </rPr>
      <t>2</t>
    </r>
  </si>
  <si>
    <r>
      <t>- Asia | Pacific</t>
    </r>
    <r>
      <rPr>
        <vertAlign val="superscript"/>
        <sz val="10"/>
        <rFont val="TT Norms Pro"/>
      </rPr>
      <t>2</t>
    </r>
  </si>
  <si>
    <t>Results</t>
  </si>
  <si>
    <r>
      <t>EBITDA</t>
    </r>
    <r>
      <rPr>
        <vertAlign val="superscript"/>
        <sz val="10"/>
        <rFont val="TT Norms Pro"/>
      </rPr>
      <t>3</t>
    </r>
  </si>
  <si>
    <t xml:space="preserve"> </t>
  </si>
  <si>
    <r>
      <t>EBITDA-Margin</t>
    </r>
    <r>
      <rPr>
        <vertAlign val="superscript"/>
        <sz val="10"/>
        <rFont val="TT Norms Pro"/>
      </rPr>
      <t xml:space="preserve">3 </t>
    </r>
    <r>
      <rPr>
        <sz val="10"/>
        <rFont val="TT Norms Pro"/>
      </rPr>
      <t>in %</t>
    </r>
  </si>
  <si>
    <r>
      <t>Net result</t>
    </r>
    <r>
      <rPr>
        <vertAlign val="superscript"/>
        <sz val="10"/>
        <rFont val="TT Norms Pro"/>
      </rPr>
      <t>4</t>
    </r>
  </si>
  <si>
    <t>Financial Data per share</t>
  </si>
  <si>
    <r>
      <t>Earnings per ordinary share</t>
    </r>
    <r>
      <rPr>
        <vertAlign val="superscript"/>
        <sz val="10"/>
        <rFont val="TT Norms Pro"/>
      </rPr>
      <t>4</t>
    </r>
    <r>
      <rPr>
        <sz val="10"/>
        <rFont val="TT Norms Pro"/>
      </rPr>
      <t xml:space="preserve"> in €</t>
    </r>
  </si>
  <si>
    <r>
      <t>Earnings per preference share</t>
    </r>
    <r>
      <rPr>
        <vertAlign val="superscript"/>
        <sz val="10"/>
        <rFont val="TT Norms Pro"/>
      </rPr>
      <t>4</t>
    </r>
    <r>
      <rPr>
        <sz val="10"/>
        <rFont val="TT Norms Pro"/>
      </rPr>
      <t xml:space="preserve"> in €</t>
    </r>
  </si>
  <si>
    <t>Balance Sheet | Financials </t>
  </si>
  <si>
    <t>Sep 30, 2020</t>
  </si>
  <si>
    <t>Dec. 31, 2019</t>
  </si>
  <si>
    <t>Balance sheet total</t>
  </si>
  <si>
    <t>Equity</t>
  </si>
  <si>
    <t>Equity ratio in %</t>
  </si>
  <si>
    <t>Net debt</t>
  </si>
  <si>
    <t>Net debt to underlying EBITDA</t>
  </si>
  <si>
    <t>Key Figures for the Third Quarter of 2020</t>
  </si>
  <si>
    <t>Q3 2020</t>
  </si>
  <si>
    <t>Q3 2019</t>
  </si>
  <si>
    <r>
      <t>EBITDA-Margin</t>
    </r>
    <r>
      <rPr>
        <vertAlign val="superscript"/>
        <sz val="10"/>
        <rFont val="TT Norms Pro"/>
      </rPr>
      <t>3</t>
    </r>
    <r>
      <rPr>
        <sz val="10"/>
        <rFont val="TT Norms Pro"/>
      </rPr>
      <t xml:space="preserve"> in %</t>
    </r>
  </si>
  <si>
    <r>
      <t>Earnings per ordinary share</t>
    </r>
    <r>
      <rPr>
        <vertAlign val="superscript"/>
        <sz val="10"/>
        <rFont val="TT Norms Pro"/>
      </rPr>
      <t xml:space="preserve">4 </t>
    </r>
    <r>
      <rPr>
        <sz val="10"/>
        <rFont val="TT Norms Pro"/>
      </rPr>
      <t>in €</t>
    </r>
  </si>
  <si>
    <t>1 cc = in constant currencies</t>
  </si>
  <si>
    <t>2 According to customer location</t>
  </si>
  <si>
    <t>3 Adjusted for extraordinary items</t>
  </si>
  <si>
    <t>4 After non-controlling interest, adjusted for extraordinary items as well as non-cash amortization, and based on the normalized financial result as well as the corresponding tax effects for each of these items.</t>
  </si>
  <si>
    <t>Statement of Profit or Loss</t>
  </si>
  <si>
    <r>
      <t>Q3</t>
    </r>
    <r>
      <rPr>
        <b/>
        <sz val="10"/>
        <rFont val="TT Norms Pro"/>
      </rPr>
      <t xml:space="preserve"> 2020</t>
    </r>
    <r>
      <rPr>
        <b/>
        <sz val="10"/>
        <rFont val="TT Norms Pro"/>
      </rPr>
      <t xml:space="preserve">
€ in mn</t>
    </r>
  </si>
  <si>
    <r>
      <t>Q3</t>
    </r>
    <r>
      <rPr>
        <sz val="10"/>
        <rFont val="TT Norms Pro"/>
      </rPr>
      <t xml:space="preserve"> 2019</t>
    </r>
    <r>
      <rPr>
        <sz val="10"/>
        <rFont val="TT Norms Pro"/>
      </rPr>
      <t xml:space="preserve">
€ in mn</t>
    </r>
  </si>
  <si>
    <r>
      <t>9-mo. 2020</t>
    </r>
    <r>
      <rPr>
        <b/>
        <sz val="10"/>
        <rFont val="TT Norms Pro"/>
      </rPr>
      <t xml:space="preserve">
€ in mn</t>
    </r>
  </si>
  <si>
    <r>
      <t>9-mo. 2019</t>
    </r>
    <r>
      <rPr>
        <sz val="10"/>
        <rFont val="TT Norms Pro"/>
      </rPr>
      <t xml:space="preserve">
€ in mn</t>
    </r>
  </si>
  <si>
    <t>Cost of sales</t>
  </si>
  <si>
    <t>Gross profit on sales</t>
  </si>
  <si>
    <t>Selling and distribution costs</t>
  </si>
  <si>
    <t>Research and development expenses</t>
  </si>
  <si>
    <t>General administrative expenses</t>
  </si>
  <si>
    <t>Other operating income and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hareholders of Sartorius AG</t>
  </si>
  <si>
    <t>Non-controlling interest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Statement of Comprehensive Income</t>
  </si>
  <si>
    <t>Cash flow hedges</t>
  </si>
  <si>
    <t>- of which effective portion of the change in fair value</t>
  </si>
  <si>
    <t>-of which reclassified to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in the profit or loss statement, net of tax</t>
  </si>
  <si>
    <t xml:space="preserve">Remeasurements of the net defined benefit liability
</t>
  </si>
  <si>
    <t xml:space="preserve">Income tax on items that will not be reclassified in the profit or loss statement
</t>
  </si>
  <si>
    <t>Items that will not be reclassified in the profit or loss statement, net of tax</t>
  </si>
  <si>
    <t>Other comprehensive income after tax</t>
  </si>
  <si>
    <t xml:space="preserve">Total comprehensive income </t>
  </si>
  <si>
    <t>Statement of Financial Position</t>
  </si>
  <si>
    <t>Assets</t>
  </si>
  <si>
    <t>Sept. 30, 2020
€ in mn</t>
  </si>
  <si>
    <r>
      <t>Dec. 31, 2019
€ in mn</t>
    </r>
    <r>
      <rPr>
        <vertAlign val="superscript"/>
        <sz val="10"/>
        <rFont val="TT Norms Pro"/>
      </rPr>
      <t>1</t>
    </r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Equity and liabilities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Employee benefits</t>
  </si>
  <si>
    <t>Current tax liabilities</t>
  </si>
  <si>
    <t>Other liabilities</t>
  </si>
  <si>
    <t>Total equity and liabilities</t>
  </si>
  <si>
    <t>1 The previous year's figures have been restated due to finalization of the purchase price allocations for Biological Industries.</t>
  </si>
  <si>
    <t>Statement of Cash Flows</t>
  </si>
  <si>
    <t>9-mo. 2020
€ in mn</t>
  </si>
  <si>
    <t>9-mo. 2019
€ in mn</t>
  </si>
  <si>
    <t>Depreciation | amortization of intangible and tangible assets</t>
  </si>
  <si>
    <t>Change in provisions</t>
  </si>
  <si>
    <t>Change in receivables and other assets</t>
  </si>
  <si>
    <t>Change in inventories</t>
  </si>
  <si>
    <t>Change in liabilities (without loans and borrowings)</t>
  </si>
  <si>
    <t>Income taxes paid</t>
  </si>
  <si>
    <t>Other non-cash items</t>
  </si>
  <si>
    <t>Cash flows from operating activities</t>
  </si>
  <si>
    <t>Capital expenditures</t>
  </si>
  <si>
    <t>Other payments</t>
  </si>
  <si>
    <t>Cash flow from investing activities</t>
  </si>
  <si>
    <t>Payments for acquisitions of consolidated subsidiaries and other business operations, net of cash acquired</t>
  </si>
  <si>
    <t>Cash flow from investing activities, acquisitions and disposals</t>
  </si>
  <si>
    <t>Interest received</t>
  </si>
  <si>
    <t>Interest paid and other financial charges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Loans repaid</t>
  </si>
  <si>
    <t>Loans raised</t>
  </si>
  <si>
    <t>Cash flow from financing activities</t>
  </si>
  <si>
    <t>Net increase | decrease in cash and cash equivalents</t>
  </si>
  <si>
    <t>Cash and cash equivalents at the beginning of the period</t>
  </si>
  <si>
    <t>Change in scope of consolidation</t>
  </si>
  <si>
    <t>Net 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Hedging
reserves</t>
  </si>
  <si>
    <t>Pension
reserves</t>
  </si>
  <si>
    <t>Earnings
reserves
and retained
profits</t>
  </si>
  <si>
    <t>Difference resulting from currency translation</t>
  </si>
  <si>
    <t>Total equity</t>
  </si>
  <si>
    <t>Balance at January 1, 2019</t>
  </si>
  <si>
    <t>Remeasurements of the net defined benefit liability</t>
  </si>
  <si>
    <t>Tax effects</t>
  </si>
  <si>
    <t>Share-based payment</t>
  </si>
  <si>
    <t>Dividends</t>
  </si>
  <si>
    <t>Other changes in non-controlling interest</t>
  </si>
  <si>
    <t>Other changes in equity</t>
  </si>
  <si>
    <t>Balance at Sept. 30, 2019</t>
  </si>
  <si>
    <t>Balance at January 1, 2020</t>
  </si>
  <si>
    <t>Balance at Sept. 30, 2020</t>
  </si>
  <si>
    <t>Reconciliation</t>
  </si>
  <si>
    <t>EBIT</t>
  </si>
  <si>
    <t>Extraordinary items</t>
  </si>
  <si>
    <t>Amortization</t>
  </si>
  <si>
    <r>
      <t>Normalized financial result</t>
    </r>
    <r>
      <rPr>
        <vertAlign val="superscript"/>
        <sz val="10"/>
        <color theme="1"/>
        <rFont val="TT Norms Pro"/>
      </rPr>
      <t>1</t>
    </r>
  </si>
  <si>
    <r>
      <t>Normalized income tax (2020: 27% | 2019: 27%)</t>
    </r>
    <r>
      <rPr>
        <vertAlign val="superscript"/>
        <sz val="10"/>
        <color theme="1"/>
        <rFont val="TT Norms Pro"/>
      </rPr>
      <t>2</t>
    </r>
  </si>
  <si>
    <t>Underlying net result after tax</t>
  </si>
  <si>
    <t>Underlying earnings after taxes and non-controlling interest</t>
  </si>
  <si>
    <t>Underlying earnings per share</t>
  </si>
  <si>
    <t>per ordinary share in €</t>
  </si>
  <si>
    <t>per preference share in €</t>
  </si>
  <si>
    <t>1 Financial result excluding fair value adjustments of hedging instruments and currency effects relating to financing activities</t>
  </si>
  <si>
    <t>2 Income tax considering the average group tax rate, based on the underlying profit before tax</t>
  </si>
  <si>
    <t>Underlying EBITDA</t>
  </si>
  <si>
    <t>Total Group</t>
  </si>
  <si>
    <t>Reconciliation to the profit before tax</t>
  </si>
  <si>
    <t>Depreciation and amortization</t>
  </si>
  <si>
    <t xml:space="preserve">Profit before ta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_-* #,##0.00_-;\-* #,##0.00_-;_-* &quot;-&quot;??_-;_-@_-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(* #,##0_);_(* \(#,##0\);_(* &quot;&quot;\ \-\ &quot;&quot;_);_(@_)"/>
    <numFmt numFmtId="186" formatCode="0.000"/>
    <numFmt numFmtId="187" formatCode="#,##0.0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1"/>
      <color theme="1"/>
      <name val="SartoRotSanExtBol"/>
    </font>
    <font>
      <sz val="11"/>
      <color theme="1"/>
      <name val="Calibri"/>
      <family val="2"/>
    </font>
    <font>
      <sz val="8"/>
      <color rgb="FF000000"/>
      <name val="SartoriusRotisSans"/>
    </font>
    <font>
      <sz val="11"/>
      <color theme="1"/>
      <name val="SartoriusRotisSans"/>
    </font>
    <font>
      <sz val="8"/>
      <color theme="1"/>
      <name val="SartoriusRotisSans"/>
    </font>
    <font>
      <b/>
      <sz val="10"/>
      <color theme="1"/>
      <name val="SartoRotSanExtBol"/>
    </font>
    <font>
      <sz val="10"/>
      <name val="TT Norms Pro"/>
    </font>
    <font>
      <b/>
      <sz val="10"/>
      <name val="TT Norms Pro"/>
    </font>
    <font>
      <sz val="11"/>
      <color theme="1"/>
      <name val="TT Norms Pro"/>
    </font>
    <font>
      <b/>
      <sz val="11"/>
      <color theme="1"/>
      <name val="TT Norms Pro"/>
    </font>
    <font>
      <vertAlign val="superscript"/>
      <sz val="10"/>
      <name val="TT Norms Pro"/>
    </font>
    <font>
      <sz val="10"/>
      <color theme="1"/>
      <name val="TT Norms Pro"/>
    </font>
    <font>
      <sz val="8"/>
      <name val="TT Norms Pro"/>
    </font>
    <font>
      <sz val="9"/>
      <color theme="1"/>
      <name val="TT Norms Pro"/>
    </font>
    <font>
      <b/>
      <sz val="10"/>
      <color theme="1"/>
      <name val="TT Norms Pro"/>
    </font>
    <font>
      <vertAlign val="superscript"/>
      <sz val="10"/>
      <color theme="1"/>
      <name val="TT Norms Pro"/>
    </font>
    <font>
      <sz val="10"/>
      <color rgb="FF000000"/>
      <name val="TT Norms Pro"/>
    </font>
    <font>
      <b/>
      <sz val="10"/>
      <color rgb="FF000000"/>
      <name val="TT Norms Pro"/>
    </font>
    <font>
      <b/>
      <sz val="11"/>
      <color rgb="FF000000"/>
      <name val="TT Norms Pro"/>
    </font>
    <font>
      <sz val="8"/>
      <color theme="1"/>
      <name val="TT Norms Pro"/>
    </font>
    <font>
      <b/>
      <sz val="10"/>
      <name val="SartoriusRotisSans"/>
    </font>
    <font>
      <sz val="11"/>
      <name val="TT Norms Pro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</borders>
  <cellStyleXfs count="1116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0" fontId="49" fillId="0" borderId="0" applyFont="0" applyFill="0" applyBorder="0" applyAlignment="0" applyProtection="0">
      <alignment horizontal="right"/>
    </xf>
    <xf numFmtId="171" fontId="49" fillId="0" borderId="0" applyFont="0" applyFill="0" applyBorder="0" applyAlignment="0" applyProtection="0"/>
    <xf numFmtId="172" fontId="4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9" fontId="112" fillId="74" borderId="0">
      <alignment vertical="center"/>
    </xf>
    <xf numFmtId="174" fontId="49" fillId="0" borderId="0" applyFont="0" applyFill="0" applyBorder="0" applyAlignment="0" applyProtection="0"/>
    <xf numFmtId="185" fontId="25" fillId="75" borderId="0" applyFill="0">
      <alignment horizontal="right"/>
    </xf>
    <xf numFmtId="175" fontId="49" fillId="0" borderId="13" applyNumberFormat="0" applyFont="0" applyFill="0" applyAlignment="0" applyProtection="0"/>
    <xf numFmtId="169" fontId="50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8" fontId="51" fillId="0" borderId="0"/>
    <xf numFmtId="177" fontId="51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0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99" fillId="0" borderId="0">
      <alignment vertical="top"/>
    </xf>
    <xf numFmtId="182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8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69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5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89" fillId="0" borderId="32" applyBorder="0" applyProtection="0">
      <alignment horizontal="right"/>
    </xf>
    <xf numFmtId="169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6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0" fontId="28" fillId="0" borderId="0"/>
    <xf numFmtId="9" fontId="19" fillId="0" borderId="0" applyFont="0" applyFill="0" applyBorder="0" applyAlignment="0" applyProtection="0"/>
    <xf numFmtId="0" fontId="144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44" fillId="0" borderId="21" applyNumberFormat="0" applyFill="0" applyBorder="0" applyAlignment="0" applyProtection="0"/>
    <xf numFmtId="0" fontId="18" fillId="0" borderId="21"/>
    <xf numFmtId="0" fontId="18" fillId="0" borderId="21" applyNumberFormat="0"/>
  </cellStyleXfs>
  <cellXfs count="153">
    <xf numFmtId="0" fontId="0" fillId="0" borderId="0" xfId="0"/>
    <xf numFmtId="0" fontId="0" fillId="0" borderId="0" xfId="0" applyAlignment="1">
      <alignment horizontal="right"/>
    </xf>
    <xf numFmtId="0" fontId="121" fillId="0" borderId="0" xfId="0" applyFont="1"/>
    <xf numFmtId="0" fontId="122" fillId="0" borderId="0" xfId="0" applyFont="1"/>
    <xf numFmtId="0" fontId="123" fillId="0" borderId="0" xfId="0" applyFont="1"/>
    <xf numFmtId="0" fontId="124" fillId="0" borderId="0" xfId="0" applyFont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126" fillId="0" borderId="0" xfId="0" applyFont="1" applyAlignment="1">
      <alignment vertical="center"/>
    </xf>
    <xf numFmtId="186" fontId="127" fillId="0" borderId="0" xfId="0" applyNumberFormat="1" applyFont="1" applyAlignment="1">
      <alignment horizontal="right"/>
    </xf>
    <xf numFmtId="0" fontId="127" fillId="0" borderId="0" xfId="0" applyFont="1"/>
    <xf numFmtId="1" fontId="124" fillId="0" borderId="0" xfId="0" applyNumberFormat="1" applyFont="1" applyAlignment="1">
      <alignment horizontal="right"/>
    </xf>
    <xf numFmtId="0" fontId="124" fillId="0" borderId="0" xfId="0" applyFont="1"/>
    <xf numFmtId="186" fontId="124" fillId="0" borderId="0" xfId="0" applyNumberFormat="1" applyFont="1" applyAlignment="1">
      <alignment horizontal="right"/>
    </xf>
    <xf numFmtId="0" fontId="127" fillId="0" borderId="0" xfId="0" applyFont="1" applyAlignment="1">
      <alignment horizontal="right"/>
    </xf>
    <xf numFmtId="0" fontId="0" fillId="0" borderId="0" xfId="0" applyAlignment="1">
      <alignment vertical="center"/>
    </xf>
    <xf numFmtId="0" fontId="128" fillId="0" borderId="0" xfId="0" applyFont="1"/>
    <xf numFmtId="0" fontId="16" fillId="0" borderId="0" xfId="0" applyFont="1"/>
    <xf numFmtId="0" fontId="129" fillId="0" borderId="0" xfId="0" applyFont="1"/>
    <xf numFmtId="0" fontId="131" fillId="0" borderId="36" xfId="1030" applyNumberFormat="1" applyFont="1" applyBorder="1" applyAlignment="1">
      <alignment horizontal="right" vertical="center"/>
      <protection locked="0"/>
    </xf>
    <xf numFmtId="0" fontId="130" fillId="0" borderId="36" xfId="1030" applyNumberFormat="1" applyFont="1" applyBorder="1">
      <alignment horizontal="left" vertical="center"/>
      <protection locked="0"/>
    </xf>
    <xf numFmtId="0" fontId="132" fillId="0" borderId="19" xfId="0" applyFont="1" applyBorder="1"/>
    <xf numFmtId="0" fontId="130" fillId="0" borderId="19" xfId="374" applyNumberFormat="1" applyFont="1" applyAlignment="1">
      <alignment horizontal="left" vertical="top" wrapText="1"/>
    </xf>
    <xf numFmtId="0" fontId="133" fillId="0" borderId="19" xfId="0" applyFont="1" applyBorder="1" applyAlignment="1">
      <alignment horizontal="center" vertical="top"/>
    </xf>
    <xf numFmtId="0" fontId="130" fillId="0" borderId="19" xfId="1093" applyNumberFormat="1" applyFont="1" applyBorder="1"/>
    <xf numFmtId="169" fontId="131" fillId="107" borderId="0" xfId="1" applyNumberFormat="1" applyFont="1" applyFill="1" applyAlignment="1">
      <alignment horizontal="right"/>
    </xf>
    <xf numFmtId="0" fontId="130" fillId="0" borderId="19" xfId="1093" applyNumberFormat="1" applyFont="1" applyBorder="1" applyAlignment="1">
      <alignment horizontal="right"/>
    </xf>
    <xf numFmtId="0" fontId="130" fillId="0" borderId="35" xfId="1093" applyNumberFormat="1" applyFont="1" applyAlignment="1">
      <alignment horizontal="right"/>
    </xf>
    <xf numFmtId="0" fontId="131" fillId="0" borderId="19" xfId="1093" applyNumberFormat="1" applyFont="1" applyBorder="1"/>
    <xf numFmtId="169" fontId="131" fillId="107" borderId="19" xfId="1" applyNumberFormat="1" applyFont="1" applyFill="1" applyBorder="1" applyAlignment="1">
      <alignment horizontal="right"/>
    </xf>
    <xf numFmtId="2" fontId="130" fillId="0" borderId="19" xfId="1" applyNumberFormat="1" applyFont="1" applyBorder="1" applyAlignment="1">
      <alignment horizontal="right"/>
    </xf>
    <xf numFmtId="2" fontId="130" fillId="0" borderId="19" xfId="1093" applyNumberFormat="1" applyFont="1" applyBorder="1" applyAlignment="1">
      <alignment horizontal="right"/>
    </xf>
    <xf numFmtId="0" fontId="130" fillId="0" borderId="0" xfId="1" applyFont="1"/>
    <xf numFmtId="169" fontId="130" fillId="0" borderId="0" xfId="1" applyNumberFormat="1" applyFont="1" applyAlignment="1">
      <alignment horizontal="right"/>
    </xf>
    <xf numFmtId="169" fontId="130" fillId="0" borderId="0" xfId="0" applyNumberFormat="1" applyFont="1"/>
    <xf numFmtId="169" fontId="135" fillId="0" borderId="0" xfId="0" applyNumberFormat="1" applyFont="1"/>
    <xf numFmtId="2" fontId="131" fillId="107" borderId="0" xfId="1" applyNumberFormat="1" applyFont="1" applyFill="1" applyAlignment="1">
      <alignment horizontal="right"/>
    </xf>
    <xf numFmtId="2" fontId="130" fillId="0" borderId="0" xfId="1" applyNumberFormat="1" applyFont="1" applyAlignment="1">
      <alignment horizontal="right"/>
    </xf>
    <xf numFmtId="2" fontId="132" fillId="0" borderId="0" xfId="0" applyNumberFormat="1" applyFont="1"/>
    <xf numFmtId="2" fontId="131" fillId="107" borderId="19" xfId="1" applyNumberFormat="1" applyFont="1" applyFill="1" applyBorder="1" applyAlignment="1">
      <alignment horizontal="right"/>
    </xf>
    <xf numFmtId="187" fontId="131" fillId="107" borderId="0" xfId="1" applyNumberFormat="1" applyFont="1" applyFill="1" applyAlignment="1">
      <alignment horizontal="right"/>
    </xf>
    <xf numFmtId="187" fontId="130" fillId="0" borderId="0" xfId="1" applyNumberFormat="1" applyFont="1" applyAlignment="1">
      <alignment horizontal="right"/>
    </xf>
    <xf numFmtId="169" fontId="131" fillId="107" borderId="0" xfId="1" applyNumberFormat="1" applyFont="1" applyFill="1"/>
    <xf numFmtId="169" fontId="130" fillId="0" borderId="0" xfId="1" applyNumberFormat="1" applyFont="1"/>
    <xf numFmtId="0" fontId="130" fillId="0" borderId="37" xfId="1" applyFont="1" applyBorder="1"/>
    <xf numFmtId="169" fontId="131" fillId="107" borderId="37" xfId="1" applyNumberFormat="1" applyFont="1" applyFill="1" applyBorder="1" applyAlignment="1">
      <alignment horizontal="right"/>
    </xf>
    <xf numFmtId="169" fontId="130" fillId="0" borderId="37" xfId="1" applyNumberFormat="1" applyFont="1" applyBorder="1" applyAlignment="1">
      <alignment horizontal="right"/>
    </xf>
    <xf numFmtId="2" fontId="130" fillId="0" borderId="37" xfId="1" applyNumberFormat="1" applyFont="1" applyBorder="1" applyAlignment="1">
      <alignment horizontal="right"/>
    </xf>
    <xf numFmtId="2" fontId="132" fillId="0" borderId="37" xfId="0" applyNumberFormat="1" applyFont="1" applyBorder="1"/>
    <xf numFmtId="0" fontId="136" fillId="0" borderId="0" xfId="345" applyNumberFormat="1" applyFont="1"/>
    <xf numFmtId="49" fontId="136" fillId="0" borderId="0" xfId="341" applyFont="1" applyAlignment="1">
      <alignment horizontal="right"/>
    </xf>
    <xf numFmtId="49" fontId="136" fillId="0" borderId="0" xfId="341" applyFont="1"/>
    <xf numFmtId="0" fontId="132" fillId="0" borderId="0" xfId="0" applyFont="1"/>
    <xf numFmtId="0" fontId="137" fillId="0" borderId="0" xfId="0" applyFont="1"/>
    <xf numFmtId="0" fontId="138" fillId="0" borderId="19" xfId="0" applyFont="1" applyBorder="1" applyAlignment="1">
      <alignment horizontal="right" wrapText="1"/>
    </xf>
    <xf numFmtId="0" fontId="135" fillId="0" borderId="19" xfId="0" applyFont="1" applyBorder="1" applyAlignment="1">
      <alignment horizontal="right" wrapText="1"/>
    </xf>
    <xf numFmtId="0" fontId="135" fillId="0" borderId="0" xfId="0" applyFont="1"/>
    <xf numFmtId="169" fontId="135" fillId="107" borderId="0" xfId="0" applyNumberFormat="1" applyFont="1" applyFill="1" applyAlignment="1">
      <alignment horizontal="right"/>
    </xf>
    <xf numFmtId="169" fontId="135" fillId="0" borderId="0" xfId="0" applyNumberFormat="1" applyFont="1" applyAlignment="1">
      <alignment horizontal="right"/>
    </xf>
    <xf numFmtId="0" fontId="138" fillId="0" borderId="0" xfId="0" applyFont="1"/>
    <xf numFmtId="169" fontId="138" fillId="107" borderId="0" xfId="0" applyNumberFormat="1" applyFont="1" applyFill="1" applyAlignment="1">
      <alignment horizontal="right"/>
    </xf>
    <xf numFmtId="169" fontId="138" fillId="0" borderId="0" xfId="0" applyNumberFormat="1" applyFont="1" applyAlignment="1">
      <alignment horizontal="right"/>
    </xf>
    <xf numFmtId="2" fontId="135" fillId="107" borderId="0" xfId="0" applyNumberFormat="1" applyFont="1" applyFill="1" applyAlignment="1">
      <alignment horizontal="right"/>
    </xf>
    <xf numFmtId="2" fontId="135" fillId="0" borderId="0" xfId="0" applyNumberFormat="1" applyFont="1" applyAlignment="1">
      <alignment horizontal="right"/>
    </xf>
    <xf numFmtId="2" fontId="138" fillId="107" borderId="0" xfId="0" applyNumberFormat="1" applyFont="1" applyFill="1" applyAlignment="1">
      <alignment horizontal="right"/>
    </xf>
    <xf numFmtId="2" fontId="138" fillId="0" borderId="0" xfId="0" applyNumberFormat="1" applyFont="1" applyAlignment="1">
      <alignment horizontal="right"/>
    </xf>
    <xf numFmtId="0" fontId="132" fillId="0" borderId="0" xfId="0" applyFont="1" applyAlignment="1">
      <alignment horizontal="right"/>
    </xf>
    <xf numFmtId="0" fontId="135" fillId="0" borderId="0" xfId="0" applyFont="1" applyAlignment="1">
      <alignment horizontal="right"/>
    </xf>
    <xf numFmtId="0" fontId="135" fillId="0" borderId="0" xfId="0" quotePrefix="1" applyFont="1"/>
    <xf numFmtId="0" fontId="138" fillId="0" borderId="37" xfId="0" applyFont="1" applyBorder="1"/>
    <xf numFmtId="169" fontId="138" fillId="107" borderId="37" xfId="0" applyNumberFormat="1" applyFont="1" applyFill="1" applyBorder="1" applyAlignment="1">
      <alignment horizontal="right"/>
    </xf>
    <xf numFmtId="169" fontId="138" fillId="0" borderId="37" xfId="0" applyNumberFormat="1" applyFont="1" applyBorder="1" applyAlignment="1">
      <alignment horizontal="right"/>
    </xf>
    <xf numFmtId="0" fontId="135" fillId="0" borderId="37" xfId="0" applyFont="1" applyBorder="1"/>
    <xf numFmtId="169" fontId="135" fillId="107" borderId="37" xfId="0" applyNumberFormat="1" applyFont="1" applyFill="1" applyBorder="1" applyAlignment="1">
      <alignment horizontal="right"/>
    </xf>
    <xf numFmtId="169" fontId="135" fillId="0" borderId="37" xfId="0" applyNumberFormat="1" applyFont="1" applyBorder="1" applyAlignment="1">
      <alignment horizontal="right"/>
    </xf>
    <xf numFmtId="0" fontId="131" fillId="108" borderId="19" xfId="374" applyNumberFormat="1" applyFont="1" applyFill="1" applyAlignment="1">
      <alignment horizontal="right" vertical="top" wrapText="1"/>
    </xf>
    <xf numFmtId="0" fontId="130" fillId="0" borderId="19" xfId="374" applyNumberFormat="1" applyFont="1" applyAlignment="1">
      <alignment horizontal="right" vertical="top" wrapText="1"/>
    </xf>
    <xf numFmtId="0" fontId="130" fillId="0" borderId="0" xfId="374" applyNumberFormat="1" applyFont="1" applyBorder="1" applyAlignment="1">
      <alignment horizontal="left" vertical="top" wrapText="1"/>
    </xf>
    <xf numFmtId="187" fontId="130" fillId="108" borderId="0" xfId="374" applyNumberFormat="1" applyFont="1" applyFill="1" applyBorder="1" applyAlignment="1">
      <alignment horizontal="right" vertical="top" wrapText="1"/>
    </xf>
    <xf numFmtId="187" fontId="130" fillId="0" borderId="0" xfId="374" applyNumberFormat="1" applyFont="1" applyBorder="1" applyAlignment="1">
      <alignment horizontal="right" vertical="top" wrapText="1"/>
    </xf>
    <xf numFmtId="187" fontId="140" fillId="108" borderId="0" xfId="0" applyNumberFormat="1" applyFont="1" applyFill="1" applyAlignment="1">
      <alignment horizontal="right"/>
    </xf>
    <xf numFmtId="187" fontId="140" fillId="0" borderId="0" xfId="0" applyNumberFormat="1" applyFont="1" applyAlignment="1">
      <alignment horizontal="right"/>
    </xf>
    <xf numFmtId="0" fontId="130" fillId="0" borderId="37" xfId="374" applyNumberFormat="1" applyFont="1" applyBorder="1" applyAlignment="1">
      <alignment horizontal="left" vertical="top" wrapText="1"/>
    </xf>
    <xf numFmtId="187" fontId="141" fillId="108" borderId="37" xfId="0" applyNumberFormat="1" applyFont="1" applyFill="1" applyBorder="1" applyAlignment="1">
      <alignment horizontal="right"/>
    </xf>
    <xf numFmtId="187" fontId="141" fillId="0" borderId="37" xfId="0" applyNumberFormat="1" applyFont="1" applyBorder="1" applyAlignment="1">
      <alignment horizontal="right"/>
    </xf>
    <xf numFmtId="0" fontId="131" fillId="0" borderId="0" xfId="374" applyNumberFormat="1" applyFont="1" applyBorder="1" applyAlignment="1">
      <alignment horizontal="left" vertical="top" wrapText="1"/>
    </xf>
    <xf numFmtId="187" fontId="141" fillId="108" borderId="0" xfId="0" applyNumberFormat="1" applyFont="1" applyFill="1" applyAlignment="1">
      <alignment horizontal="right"/>
    </xf>
    <xf numFmtId="187" fontId="141" fillId="0" borderId="0" xfId="0" applyNumberFormat="1" applyFont="1" applyAlignment="1">
      <alignment horizontal="right"/>
    </xf>
    <xf numFmtId="0" fontId="142" fillId="108" borderId="0" xfId="0" applyFont="1" applyFill="1" applyAlignment="1">
      <alignment horizontal="right"/>
    </xf>
    <xf numFmtId="0" fontId="142" fillId="0" borderId="0" xfId="0" applyFont="1" applyAlignment="1">
      <alignment horizontal="right"/>
    </xf>
    <xf numFmtId="0" fontId="131" fillId="0" borderId="37" xfId="374" applyNumberFormat="1" applyFont="1" applyBorder="1" applyAlignment="1">
      <alignment horizontal="left" vertical="top" wrapText="1"/>
    </xf>
    <xf numFmtId="169" fontId="131" fillId="107" borderId="19" xfId="1" applyNumberFormat="1" applyFont="1" applyFill="1" applyBorder="1" applyAlignment="1">
      <alignment horizontal="right" wrapText="1"/>
    </xf>
    <xf numFmtId="0" fontId="130" fillId="0" borderId="19" xfId="1093" applyNumberFormat="1" applyFont="1" applyBorder="1" applyAlignment="1">
      <alignment horizontal="right" wrapText="1"/>
    </xf>
    <xf numFmtId="187" fontId="135" fillId="107" borderId="0" xfId="0" applyNumberFormat="1" applyFont="1" applyFill="1" applyAlignment="1">
      <alignment horizontal="right"/>
    </xf>
    <xf numFmtId="187" fontId="135" fillId="0" borderId="0" xfId="0" applyNumberFormat="1" applyFont="1" applyAlignment="1">
      <alignment horizontal="right"/>
    </xf>
    <xf numFmtId="169" fontId="138" fillId="107" borderId="37" xfId="0" applyNumberFormat="1" applyFont="1" applyFill="1" applyBorder="1"/>
    <xf numFmtId="0" fontId="130" fillId="0" borderId="19" xfId="1030" applyNumberFormat="1" applyFont="1" applyBorder="1">
      <alignment horizontal="left" vertical="center"/>
      <protection locked="0"/>
    </xf>
    <xf numFmtId="0" fontId="131" fillId="0" borderId="19" xfId="1030" applyNumberFormat="1" applyFont="1" applyBorder="1" applyAlignment="1">
      <alignment horizontal="right" vertical="center"/>
      <protection locked="0"/>
    </xf>
    <xf numFmtId="0" fontId="130" fillId="0" borderId="19" xfId="1" applyFont="1" applyBorder="1" applyAlignment="1">
      <alignment vertical="top"/>
    </xf>
    <xf numFmtId="186" fontId="135" fillId="0" borderId="19" xfId="0" applyNumberFormat="1" applyFont="1" applyBorder="1" applyAlignment="1">
      <alignment horizontal="right" vertical="top" wrapText="1"/>
    </xf>
    <xf numFmtId="0" fontId="131" fillId="0" borderId="0" xfId="1" applyFont="1"/>
    <xf numFmtId="169" fontId="131" fillId="0" borderId="0" xfId="1" applyNumberFormat="1" applyFont="1"/>
    <xf numFmtId="187" fontId="131" fillId="0" borderId="0" xfId="1" applyNumberFormat="1" applyFont="1" applyAlignment="1">
      <alignment horizontal="right"/>
    </xf>
    <xf numFmtId="187" fontId="138" fillId="0" borderId="0" xfId="0" applyNumberFormat="1" applyFont="1" applyAlignment="1">
      <alignment horizontal="right"/>
    </xf>
    <xf numFmtId="0" fontId="131" fillId="0" borderId="37" xfId="1" applyFont="1" applyBorder="1"/>
    <xf numFmtId="187" fontId="138" fillId="0" borderId="37" xfId="0" applyNumberFormat="1" applyFont="1" applyBorder="1" applyAlignment="1">
      <alignment horizontal="right"/>
    </xf>
    <xf numFmtId="169" fontId="131" fillId="0" borderId="37" xfId="1" applyNumberFormat="1" applyFont="1" applyBorder="1" applyAlignment="1">
      <alignment horizontal="right"/>
    </xf>
    <xf numFmtId="0" fontId="132" fillId="0" borderId="0" xfId="0" applyFont="1" applyAlignment="1">
      <alignment vertical="center"/>
    </xf>
    <xf numFmtId="0" fontId="135" fillId="0" borderId="0" xfId="0" applyFont="1" applyAlignment="1">
      <alignment horizontal="right" vertical="center"/>
    </xf>
    <xf numFmtId="0" fontId="138" fillId="107" borderId="19" xfId="0" applyFont="1" applyFill="1" applyBorder="1" applyAlignment="1">
      <alignment horizontal="right"/>
    </xf>
    <xf numFmtId="187" fontId="138" fillId="107" borderId="0" xfId="0" applyNumberFormat="1" applyFont="1" applyFill="1" applyAlignment="1">
      <alignment horizontal="right"/>
    </xf>
    <xf numFmtId="49" fontId="138" fillId="107" borderId="19" xfId="0" applyNumberFormat="1" applyFont="1" applyFill="1" applyBorder="1" applyAlignment="1">
      <alignment horizontal="right" vertical="center"/>
    </xf>
    <xf numFmtId="49" fontId="135" fillId="0" borderId="19" xfId="0" applyNumberFormat="1" applyFont="1" applyBorder="1" applyAlignment="1">
      <alignment horizontal="right" vertical="center"/>
    </xf>
    <xf numFmtId="187" fontId="135" fillId="0" borderId="0" xfId="0" applyNumberFormat="1" applyFont="1"/>
    <xf numFmtId="0" fontId="135" fillId="0" borderId="19" xfId="0" applyFont="1" applyBorder="1"/>
    <xf numFmtId="169" fontId="138" fillId="107" borderId="19" xfId="0" applyNumberFormat="1" applyFont="1" applyFill="1" applyBorder="1" applyAlignment="1">
      <alignment horizontal="right"/>
    </xf>
    <xf numFmtId="169" fontId="135" fillId="0" borderId="19" xfId="0" applyNumberFormat="1" applyFont="1" applyBorder="1" applyAlignment="1">
      <alignment horizontal="right"/>
    </xf>
    <xf numFmtId="2" fontId="138" fillId="107" borderId="37" xfId="0" applyNumberFormat="1" applyFont="1" applyFill="1" applyBorder="1" applyAlignment="1">
      <alignment horizontal="right"/>
    </xf>
    <xf numFmtId="2" fontId="135" fillId="0" borderId="37" xfId="0" applyNumberFormat="1" applyFont="1" applyBorder="1" applyAlignment="1">
      <alignment horizontal="right"/>
    </xf>
    <xf numFmtId="0" fontId="132" fillId="0" borderId="36" xfId="0" applyFont="1" applyBorder="1"/>
    <xf numFmtId="0" fontId="143" fillId="0" borderId="36" xfId="0" applyFont="1" applyBorder="1"/>
    <xf numFmtId="0" fontId="143" fillId="0" borderId="0" xfId="0" applyFont="1"/>
    <xf numFmtId="0" fontId="132" fillId="0" borderId="0" xfId="0" applyFont="1" applyAlignment="1">
      <alignment horizontal="right" vertical="center"/>
    </xf>
    <xf numFmtId="187" fontId="138" fillId="107" borderId="0" xfId="0" applyNumberFormat="1" applyFont="1" applyFill="1"/>
    <xf numFmtId="0" fontId="0" fillId="0" borderId="37" xfId="0" applyBorder="1"/>
    <xf numFmtId="0" fontId="130" fillId="0" borderId="0" xfId="1030" applyNumberFormat="1" applyFont="1" applyBorder="1">
      <alignment horizontal="left" vertical="center"/>
      <protection locked="0"/>
    </xf>
    <xf numFmtId="0" fontId="135" fillId="0" borderId="37" xfId="0" applyFont="1" applyBorder="1" applyAlignment="1">
      <alignment horizontal="right" vertical="center"/>
    </xf>
    <xf numFmtId="0" fontId="135" fillId="0" borderId="0" xfId="0" applyFont="1" applyAlignment="1">
      <alignment wrapText="1"/>
    </xf>
    <xf numFmtId="0" fontId="138" fillId="0" borderId="37" xfId="0" applyFont="1" applyBorder="1" applyAlignment="1">
      <alignment horizontal="right"/>
    </xf>
    <xf numFmtId="0" fontId="131" fillId="0" borderId="0" xfId="1" applyFont="1" applyAlignment="1">
      <alignment horizontal="right"/>
    </xf>
    <xf numFmtId="169" fontId="131" fillId="0" borderId="0" xfId="1" applyNumberFormat="1" applyFont="1" applyAlignment="1">
      <alignment horizontal="right"/>
    </xf>
    <xf numFmtId="0" fontId="130" fillId="0" borderId="0" xfId="1" applyFont="1" applyAlignment="1">
      <alignment horizontal="right"/>
    </xf>
    <xf numFmtId="0" fontId="131" fillId="0" borderId="37" xfId="1" applyFont="1" applyBorder="1" applyAlignment="1">
      <alignment horizontal="right"/>
    </xf>
    <xf numFmtId="187" fontId="131" fillId="0" borderId="37" xfId="1" applyNumberFormat="1" applyFont="1" applyBorder="1" applyAlignment="1">
      <alignment horizontal="right"/>
    </xf>
    <xf numFmtId="0" fontId="130" fillId="0" borderId="0" xfId="1" quotePrefix="1" applyFont="1"/>
    <xf numFmtId="2" fontId="145" fillId="0" borderId="0" xfId="0" applyNumberFormat="1" applyFont="1"/>
    <xf numFmtId="2" fontId="131" fillId="107" borderId="37" xfId="1" applyNumberFormat="1" applyFont="1" applyFill="1" applyBorder="1" applyAlignment="1">
      <alignment horizontal="right"/>
    </xf>
    <xf numFmtId="2" fontId="145" fillId="0" borderId="37" xfId="0" applyNumberFormat="1" applyFont="1" applyBorder="1"/>
    <xf numFmtId="0" fontId="131" fillId="0" borderId="19" xfId="374" applyNumberFormat="1" applyFont="1" applyAlignment="1">
      <alignment horizontal="center" vertical="top"/>
    </xf>
    <xf numFmtId="0" fontId="133" fillId="0" borderId="19" xfId="0" applyFont="1" applyBorder="1" applyAlignment="1">
      <alignment horizontal="center" vertical="top"/>
    </xf>
    <xf numFmtId="0" fontId="18" fillId="0" borderId="37" xfId="1" applyBorder="1" applyAlignment="1"/>
    <xf numFmtId="0" fontId="0" fillId="0" borderId="37" xfId="0" applyBorder="1" applyAlignment="1"/>
    <xf numFmtId="0" fontId="130" fillId="0" borderId="36" xfId="1030" applyNumberFormat="1" applyFont="1" applyFill="1" applyBorder="1" applyAlignment="1">
      <alignment horizontal="right" vertical="center"/>
      <protection locked="0"/>
    </xf>
    <xf numFmtId="0" fontId="138" fillId="107" borderId="37" xfId="0" applyFont="1" applyFill="1" applyBorder="1"/>
    <xf numFmtId="0" fontId="130" fillId="0" borderId="36" xfId="1030" applyNumberFormat="1" applyFont="1" applyFill="1" applyBorder="1">
      <alignment horizontal="left" vertical="center"/>
      <protection locked="0"/>
    </xf>
    <xf numFmtId="0" fontId="131" fillId="0" borderId="36" xfId="1030" applyNumberFormat="1" applyFont="1" applyFill="1" applyBorder="1" applyAlignment="1">
      <alignment horizontal="right" vertical="center"/>
      <protection locked="0"/>
    </xf>
    <xf numFmtId="0" fontId="131" fillId="0" borderId="36" xfId="1030" applyNumberFormat="1" applyFont="1" applyFill="1" applyBorder="1">
      <alignment horizontal="left" vertical="center"/>
      <protection locked="0"/>
    </xf>
    <xf numFmtId="0" fontId="131" fillId="108" borderId="36" xfId="1030" applyNumberFormat="1" applyFont="1" applyFill="1" applyBorder="1" applyAlignment="1">
      <alignment horizontal="right" vertical="center"/>
      <protection locked="0"/>
    </xf>
    <xf numFmtId="3" fontId="140" fillId="108" borderId="37" xfId="0" applyNumberFormat="1" applyFont="1" applyFill="1" applyBorder="1" applyAlignment="1">
      <alignment horizontal="right"/>
    </xf>
    <xf numFmtId="3" fontId="140" fillId="0" borderId="37" xfId="0" applyNumberFormat="1" applyFont="1" applyBorder="1" applyAlignment="1">
      <alignment horizontal="right"/>
    </xf>
    <xf numFmtId="187" fontId="138" fillId="107" borderId="37" xfId="0" applyNumberFormat="1" applyFont="1" applyFill="1" applyBorder="1" applyAlignment="1">
      <alignment horizontal="right"/>
    </xf>
    <xf numFmtId="187" fontId="135" fillId="0" borderId="37" xfId="0" applyNumberFormat="1" applyFont="1" applyBorder="1" applyAlignment="1">
      <alignment horizontal="right"/>
    </xf>
    <xf numFmtId="187" fontId="135" fillId="107" borderId="37" xfId="0" applyNumberFormat="1" applyFont="1" applyFill="1" applyBorder="1" applyAlignment="1">
      <alignment horizontal="right"/>
    </xf>
  </cellXfs>
  <cellStyles count="1116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 2" xfId="38" xr:uid="{00000000-0005-0000-0000-000023000000}"/>
    <cellStyle name="20% - Accent1 3" xfId="37" xr:uid="{00000000-0005-0000-0000-000024000000}"/>
    <cellStyle name="20% - Accent2 2" xfId="40" xr:uid="{00000000-0005-0000-0000-000025000000}"/>
    <cellStyle name="20% - Accent2 3" xfId="39" xr:uid="{00000000-0005-0000-0000-000026000000}"/>
    <cellStyle name="20% - Accent3 2" xfId="42" xr:uid="{00000000-0005-0000-0000-000027000000}"/>
    <cellStyle name="20% - Accent3 3" xfId="41" xr:uid="{00000000-0005-0000-0000-000028000000}"/>
    <cellStyle name="20% - Accent4 2" xfId="44" xr:uid="{00000000-0005-0000-0000-000029000000}"/>
    <cellStyle name="20% - Accent4 3" xfId="43" xr:uid="{00000000-0005-0000-0000-00002A000000}"/>
    <cellStyle name="20% - Accent5 2" xfId="46" xr:uid="{00000000-0005-0000-0000-00002B000000}"/>
    <cellStyle name="20% - Accent5 3" xfId="45" xr:uid="{00000000-0005-0000-0000-00002C000000}"/>
    <cellStyle name="20% - Accent6 2" xfId="48" xr:uid="{00000000-0005-0000-0000-00002D000000}"/>
    <cellStyle name="20% - Accent6 3" xfId="47" xr:uid="{00000000-0005-0000-0000-00002E000000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 2" xfId="86" xr:uid="{00000000-0005-0000-0000-000053000000}"/>
    <cellStyle name="40% - Accent1 3" xfId="85" xr:uid="{00000000-0005-0000-0000-000054000000}"/>
    <cellStyle name="40% - Accent2 2" xfId="88" xr:uid="{00000000-0005-0000-0000-000055000000}"/>
    <cellStyle name="40% - Accent2 3" xfId="87" xr:uid="{00000000-0005-0000-0000-000056000000}"/>
    <cellStyle name="40% - Accent3 2" xfId="90" xr:uid="{00000000-0005-0000-0000-000057000000}"/>
    <cellStyle name="40% - Accent3 3" xfId="89" xr:uid="{00000000-0005-0000-0000-000058000000}"/>
    <cellStyle name="40% - Accent4 2" xfId="92" xr:uid="{00000000-0005-0000-0000-000059000000}"/>
    <cellStyle name="40% - Accent4 3" xfId="91" xr:uid="{00000000-0005-0000-0000-00005A000000}"/>
    <cellStyle name="40% - Accent5 2" xfId="94" xr:uid="{00000000-0005-0000-0000-00005B000000}"/>
    <cellStyle name="40% - Accent5 3" xfId="93" xr:uid="{00000000-0005-0000-0000-00005C000000}"/>
    <cellStyle name="40% - Accent6 2" xfId="96" xr:uid="{00000000-0005-0000-0000-00005D000000}"/>
    <cellStyle name="40% - Accent6 3" xfId="95" xr:uid="{00000000-0005-0000-0000-00005E000000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3" xfId="126" xr:uid="{00000000-0005-0000-0000-00007C000000}"/>
    <cellStyle name="60% - Accent1 2" xfId="128" xr:uid="{00000000-0005-0000-0000-00007D000000}"/>
    <cellStyle name="60% - Accent1 3" xfId="127" xr:uid="{00000000-0005-0000-0000-00007E000000}"/>
    <cellStyle name="60% - Accent2 2" xfId="130" xr:uid="{00000000-0005-0000-0000-00007F000000}"/>
    <cellStyle name="60% - Accent2 3" xfId="129" xr:uid="{00000000-0005-0000-0000-000080000000}"/>
    <cellStyle name="60% - Accent3 2" xfId="132" xr:uid="{00000000-0005-0000-0000-000081000000}"/>
    <cellStyle name="60% - Accent3 3" xfId="131" xr:uid="{00000000-0005-0000-0000-000082000000}"/>
    <cellStyle name="60% - Accent4 2" xfId="134" xr:uid="{00000000-0005-0000-0000-000083000000}"/>
    <cellStyle name="60% - Accent4 3" xfId="133" xr:uid="{00000000-0005-0000-0000-000084000000}"/>
    <cellStyle name="60% - Accent5 2" xfId="136" xr:uid="{00000000-0005-0000-0000-000085000000}"/>
    <cellStyle name="60% - Accent5 3" xfId="135" xr:uid="{00000000-0005-0000-0000-000086000000}"/>
    <cellStyle name="60% - Accent6 2" xfId="138" xr:uid="{00000000-0005-0000-0000-000087000000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Bad 2" xfId="277" xr:uid="{00000000-0005-0000-0000-000018010000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ritish Pound" xfId="281" xr:uid="{00000000-0005-0000-0000-00001D010000}"/>
    <cellStyle name="Calculation 2" xfId="282" xr:uid="{00000000-0005-0000-0000-00001E010000}"/>
    <cellStyle name="Case" xfId="283" xr:uid="{00000000-0005-0000-0000-00001F010000}"/>
    <cellStyle name="Check Cell 2" xfId="285" xr:uid="{00000000-0005-0000-0000-000020010000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3" xfId="290" xr:uid="{00000000-0005-0000-0000-000026010000}"/>
    <cellStyle name="Comma 3" xfId="291" xr:uid="{00000000-0005-0000-0000-000027010000}"/>
    <cellStyle name="Comma 3 2" xfId="292" xr:uid="{00000000-0005-0000-0000-000028010000}"/>
    <cellStyle name="Comma 4" xfId="293" xr:uid="{00000000-0005-0000-0000-000029010000}"/>
    <cellStyle name="Comma 4 2" xfId="294" xr:uid="{00000000-0005-0000-0000-00002A010000}"/>
    <cellStyle name="Comma 5" xfId="295" xr:uid="{00000000-0005-0000-0000-00002B010000}"/>
    <cellStyle name="Comma 5 2" xfId="296" xr:uid="{00000000-0005-0000-0000-00002C010000}"/>
    <cellStyle name="Comma 6" xfId="297" xr:uid="{00000000-0005-0000-0000-00002D010000}"/>
    <cellStyle name="Comma 7" xfId="298" xr:uid="{00000000-0005-0000-0000-00002E010000}"/>
    <cellStyle name="Comma 7 2" xfId="299" xr:uid="{00000000-0005-0000-0000-00002F010000}"/>
    <cellStyle name="Comma 8" xfId="366" xr:uid="{00000000-0005-0000-0000-000030010000}"/>
    <cellStyle name="Comma 9" xfId="1100" xr:uid="{00000000-0005-0000-0000-000031010000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xplanatory Text 2" xfId="335" xr:uid="{00000000-0005-0000-0000-000055010000}"/>
    <cellStyle name="Fett mit Abstand" xfId="1106" xr:uid="{00000000-0005-0000-0000-000056010000}"/>
    <cellStyle name="Fett mit Abstand 2" xfId="1113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ußnote einzelne" xfId="340" xr:uid="{00000000-0005-0000-0000-00005C010000}"/>
    <cellStyle name="Fußnote erste" xfId="341" xr:uid="{00000000-0005-0000-0000-00005D010000}"/>
    <cellStyle name="Fußnote erste 2" xfId="342" xr:uid="{00000000-0005-0000-0000-00005E010000}"/>
    <cellStyle name="Fußnote letzte" xfId="343" xr:uid="{00000000-0005-0000-0000-00005F010000}"/>
    <cellStyle name="Fußnote letzte 2" xfId="344" xr:uid="{00000000-0005-0000-0000-000060010000}"/>
    <cellStyle name="Fußnote mittlere" xfId="345" xr:uid="{00000000-0005-0000-0000-000061010000}"/>
    <cellStyle name="Fußnote mittlere 2" xfId="346" xr:uid="{00000000-0005-0000-0000-000062010000}"/>
    <cellStyle name="Good 2" xfId="348" xr:uid="{00000000-0005-0000-0000-000063010000}"/>
    <cellStyle name="Good 3" xfId="347" xr:uid="{00000000-0005-0000-0000-000064010000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 2" xfId="356" xr:uid="{00000000-0005-0000-0000-00006B010000}"/>
    <cellStyle name="Heading 1 3" xfId="355" xr:uid="{00000000-0005-0000-0000-00006C010000}"/>
    <cellStyle name="Heading 2 2" xfId="358" xr:uid="{00000000-0005-0000-0000-00006D010000}"/>
    <cellStyle name="Heading 2 3" xfId="357" xr:uid="{00000000-0005-0000-0000-00006E010000}"/>
    <cellStyle name="Heading 3 2" xfId="360" xr:uid="{00000000-0005-0000-0000-00006F010000}"/>
    <cellStyle name="Heading 3 3" xfId="359" xr:uid="{00000000-0005-0000-0000-000070010000}"/>
    <cellStyle name="Heading 4 2" xfId="362" xr:uid="{00000000-0005-0000-0000-000071010000}"/>
    <cellStyle name="Heading 4 3" xfId="361" xr:uid="{00000000-0005-0000-0000-000072010000}"/>
    <cellStyle name="Hyperlink 2" xfId="363" xr:uid="{00000000-0005-0000-0000-000073010000}"/>
    <cellStyle name="Input 2" xfId="364" xr:uid="{00000000-0005-0000-0000-000074010000}"/>
    <cellStyle name="Jahresüberschuss_Group_CY" xfId="365" xr:uid="{00000000-0005-0000-0000-000075010000}"/>
    <cellStyle name="Komma 2" xfId="367" xr:uid="{00000000-0005-0000-0000-000076010000}"/>
    <cellStyle name="Komma 2 2" xfId="368" xr:uid="{00000000-0005-0000-0000-000077010000}"/>
    <cellStyle name="Komma 3" xfId="369" xr:uid="{00000000-0005-0000-0000-000078010000}"/>
    <cellStyle name="Komma 4" xfId="370" xr:uid="{00000000-0005-0000-0000-000079010000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inzelne" xfId="374" xr:uid="{00000000-0005-0000-0000-00007D010000}"/>
    <cellStyle name="Kopf erste" xfId="375" xr:uid="{00000000-0005-0000-0000-00007E010000}"/>
    <cellStyle name="Kopf erste 2" xfId="1102" xr:uid="{00000000-0005-0000-0000-00007F010000}"/>
    <cellStyle name="Kopf letzte" xfId="376" xr:uid="{00000000-0005-0000-0000-000080010000}"/>
    <cellStyle name="Kopf letzte 2" xfId="1103" xr:uid="{00000000-0005-0000-0000-000081010000}"/>
    <cellStyle name="Kopf mittlere" xfId="377" xr:uid="{00000000-0005-0000-0000-000082010000}"/>
    <cellStyle name="kopregel" xfId="378" xr:uid="{00000000-0005-0000-0000-000083010000}"/>
    <cellStyle name="LB Style" xfId="379" xr:uid="{00000000-0005-0000-0000-000084010000}"/>
    <cellStyle name="Linked" xfId="380" xr:uid="{00000000-0005-0000-0000-000085010000}"/>
    <cellStyle name="Linked Cell 2" xfId="382" xr:uid="{00000000-0005-0000-0000-000086010000}"/>
    <cellStyle name="Linked Cell 3" xfId="381" xr:uid="{00000000-0005-0000-0000-000087010000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Neutral 2" xfId="394" xr:uid="{00000000-0005-0000-0000-000092010000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ormal 10" xfId="397" xr:uid="{00000000-0005-0000-0000-000096010000}"/>
    <cellStyle name="Normal 10 2" xfId="398" xr:uid="{00000000-0005-0000-0000-000097010000}"/>
    <cellStyle name="Normal 11" xfId="399" xr:uid="{00000000-0005-0000-0000-000098010000}"/>
    <cellStyle name="Normal 11 2" xfId="400" xr:uid="{00000000-0005-0000-0000-000099010000}"/>
    <cellStyle name="Normal 12" xfId="401" xr:uid="{00000000-0005-0000-0000-00009A010000}"/>
    <cellStyle name="Normal 13" xfId="402" xr:uid="{00000000-0005-0000-0000-00009B010000}"/>
    <cellStyle name="Normal 14" xfId="1" xr:uid="{00000000-0005-0000-0000-00009C010000}"/>
    <cellStyle name="Normal 17" xfId="403" xr:uid="{00000000-0005-0000-0000-00009D010000}"/>
    <cellStyle name="Normal 2" xfId="404" xr:uid="{00000000-0005-0000-0000-00009E010000}"/>
    <cellStyle name="Normal 2 2" xfId="405" xr:uid="{00000000-0005-0000-0000-00009F010000}"/>
    <cellStyle name="Normal 2 3" xfId="406" xr:uid="{00000000-0005-0000-0000-0000A0010000}"/>
    <cellStyle name="Normal 2 4" xfId="407" xr:uid="{00000000-0005-0000-0000-0000A1010000}"/>
    <cellStyle name="Normal 3" xfId="408" xr:uid="{00000000-0005-0000-0000-0000A2010000}"/>
    <cellStyle name="Normal 3 2" xfId="409" xr:uid="{00000000-0005-0000-0000-0000A3010000}"/>
    <cellStyle name="Normal 3 3" xfId="410" xr:uid="{00000000-0005-0000-0000-0000A4010000}"/>
    <cellStyle name="Normal 4" xfId="411" xr:uid="{00000000-0005-0000-0000-0000A5010000}"/>
    <cellStyle name="Normal 4 2" xfId="412" xr:uid="{00000000-0005-0000-0000-0000A6010000}"/>
    <cellStyle name="Normal 4 3" xfId="413" xr:uid="{00000000-0005-0000-0000-0000A7010000}"/>
    <cellStyle name="Normal 5" xfId="414" xr:uid="{00000000-0005-0000-0000-0000A8010000}"/>
    <cellStyle name="Normal 5 2" xfId="415" xr:uid="{00000000-0005-0000-0000-0000A9010000}"/>
    <cellStyle name="Normal 5 3" xfId="416" xr:uid="{00000000-0005-0000-0000-0000AA010000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7" xfId="422" xr:uid="{00000000-0005-0000-0000-0000B0010000}"/>
    <cellStyle name="Normal 7 2" xfId="423" xr:uid="{00000000-0005-0000-0000-0000B1010000}"/>
    <cellStyle name="Normal 8" xfId="424" xr:uid="{00000000-0005-0000-0000-0000B2010000}"/>
    <cellStyle name="Normal 8 2" xfId="425" xr:uid="{00000000-0005-0000-0000-0000B3010000}"/>
    <cellStyle name="Normal 9" xfId="426" xr:uid="{00000000-0005-0000-0000-0000B4010000}"/>
    <cellStyle name="Normal 9 2" xfId="427" xr:uid="{00000000-0005-0000-0000-0000B5010000}"/>
    <cellStyle name="Normal_Guidance " xfId="1104" xr:uid="{00000000-0005-0000-0000-0000B6010000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e 2" xfId="432" xr:uid="{00000000-0005-0000-0000-0000BA010000}"/>
    <cellStyle name="Note 3" xfId="433" xr:uid="{00000000-0005-0000-0000-0000BB010000}"/>
    <cellStyle name="Note 4" xfId="431" xr:uid="{00000000-0005-0000-0000-0000BC010000}"/>
    <cellStyle name="Notes" xfId="434" xr:uid="{00000000-0005-0000-0000-0000BD010000}"/>
    <cellStyle name="Notiz" xfId="435" xr:uid="{00000000-0005-0000-0000-0000BE010000}"/>
    <cellStyle name="Notiz 2" xfId="436" xr:uid="{00000000-0005-0000-0000-0000BF010000}"/>
    <cellStyle name="Notiz 3" xfId="437" xr:uid="{00000000-0005-0000-0000-0000C0010000}"/>
    <cellStyle name="Notiz 4" xfId="438" xr:uid="{00000000-0005-0000-0000-0000C1010000}"/>
    <cellStyle name="Output 2" xfId="439" xr:uid="{00000000-0005-0000-0000-0000C2010000}"/>
    <cellStyle name="Page Number" xfId="440" xr:uid="{00000000-0005-0000-0000-0000C3010000}"/>
    <cellStyle name="Percent 2" xfId="441" xr:uid="{00000000-0005-0000-0000-0000C4010000}"/>
    <cellStyle name="Percent 2 2" xfId="442" xr:uid="{00000000-0005-0000-0000-0000C5010000}"/>
    <cellStyle name="Percent 3" xfId="443" xr:uid="{00000000-0005-0000-0000-0000C6010000}"/>
    <cellStyle name="Percent 3 2" xfId="444" xr:uid="{00000000-0005-0000-0000-0000C7010000}"/>
    <cellStyle name="Percent 4" xfId="445" xr:uid="{00000000-0005-0000-0000-0000C8010000}"/>
    <cellStyle name="Percent 4 2" xfId="446" xr:uid="{00000000-0005-0000-0000-0000C9010000}"/>
    <cellStyle name="Percent 5" xfId="447" xr:uid="{00000000-0005-0000-0000-0000CA010000}"/>
    <cellStyle name="Percent 5 2" xfId="448" xr:uid="{00000000-0005-0000-0000-0000CB010000}"/>
    <cellStyle name="Percent 6" xfId="449" xr:uid="{00000000-0005-0000-0000-0000CC010000}"/>
    <cellStyle name="Percent 6 2" xfId="450" xr:uid="{00000000-0005-0000-0000-0000CD010000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age" xfId="453" xr:uid="{00000000-0005-0000-0000-0000D1010000}"/>
    <cellStyle name="Prozent 10" xfId="1105" xr:uid="{00000000-0005-0000-0000-0000D2010000}"/>
    <cellStyle name="Prozent 2" xfId="455" xr:uid="{00000000-0005-0000-0000-0000D3010000}"/>
    <cellStyle name="Prozent 2 2" xfId="456" xr:uid="{00000000-0005-0000-0000-0000D4010000}"/>
    <cellStyle name="Prozent 2 3" xfId="457" xr:uid="{00000000-0005-0000-0000-0000D5010000}"/>
    <cellStyle name="Prozent 3" xfId="458" xr:uid="{00000000-0005-0000-0000-0000D6010000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ow Ignore" xfId="469" xr:uid="{00000000-0005-0000-0000-0000E1010000}"/>
    <cellStyle name="Row Title 1" xfId="470" xr:uid="{00000000-0005-0000-0000-0000E2010000}"/>
    <cellStyle name="Row Title 2" xfId="471" xr:uid="{00000000-0005-0000-0000-0000E3010000}"/>
    <cellStyle name="Row Title 3" xfId="472" xr:uid="{00000000-0005-0000-0000-0000E4010000}"/>
    <cellStyle name="Row Total" xfId="473" xr:uid="{00000000-0005-0000-0000-0000E5010000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Emph" xfId="477" xr:uid="{00000000-0005-0000-0000-0000E9010000}"/>
    <cellStyle name="SAPBEXaggDataEmph 2" xfId="478" xr:uid="{00000000-0005-0000-0000-0000EA010000}"/>
    <cellStyle name="SAPBEXaggItem" xfId="479" xr:uid="{00000000-0005-0000-0000-0000EB010000}"/>
    <cellStyle name="SAPBEXaggItem 2" xfId="480" xr:uid="{00000000-0005-0000-0000-0000EC010000}"/>
    <cellStyle name="SAPBEXaggItemX" xfId="481" xr:uid="{00000000-0005-0000-0000-0000ED010000}"/>
    <cellStyle name="SAPBEXaggItemX 2" xfId="482" xr:uid="{00000000-0005-0000-0000-0000EE010000}"/>
    <cellStyle name="SAPBEXchaText" xfId="483" xr:uid="{00000000-0005-0000-0000-0000EF010000}"/>
    <cellStyle name="SAPBEXchaText 2" xfId="484" xr:uid="{00000000-0005-0000-0000-0000F0010000}"/>
    <cellStyle name="SAPBEXchaText 3" xfId="485" xr:uid="{00000000-0005-0000-0000-0000F1010000}"/>
    <cellStyle name="SAPBEXchaText 4" xfId="486" xr:uid="{00000000-0005-0000-0000-0000F2010000}"/>
    <cellStyle name="SAPBEXexcBad7" xfId="487" xr:uid="{00000000-0005-0000-0000-0000F3010000}"/>
    <cellStyle name="SAPBEXexcBad7 2" xfId="488" xr:uid="{00000000-0005-0000-0000-0000F4010000}"/>
    <cellStyle name="SAPBEXexcBad8" xfId="489" xr:uid="{00000000-0005-0000-0000-0000F5010000}"/>
    <cellStyle name="SAPBEXexcBad8 2" xfId="490" xr:uid="{00000000-0005-0000-0000-0000F6010000}"/>
    <cellStyle name="SAPBEXexcBad9" xfId="491" xr:uid="{00000000-0005-0000-0000-0000F7010000}"/>
    <cellStyle name="SAPBEXexcBad9 2" xfId="492" xr:uid="{00000000-0005-0000-0000-0000F8010000}"/>
    <cellStyle name="SAPBEXexcCritical4" xfId="493" xr:uid="{00000000-0005-0000-0000-0000F9010000}"/>
    <cellStyle name="SAPBEXexcCritical4 2" xfId="494" xr:uid="{00000000-0005-0000-0000-0000FA010000}"/>
    <cellStyle name="SAPBEXexcCritical5" xfId="495" xr:uid="{00000000-0005-0000-0000-0000FB010000}"/>
    <cellStyle name="SAPBEXexcCritical5 2" xfId="496" xr:uid="{00000000-0005-0000-0000-0000FC010000}"/>
    <cellStyle name="SAPBEXexcCritical6" xfId="497" xr:uid="{00000000-0005-0000-0000-0000FD010000}"/>
    <cellStyle name="SAPBEXexcCritical6 2" xfId="498" xr:uid="{00000000-0005-0000-0000-0000FE010000}"/>
    <cellStyle name="SAPBEXexcGood1" xfId="499" xr:uid="{00000000-0005-0000-0000-0000FF010000}"/>
    <cellStyle name="SAPBEXexcGood1 2" xfId="500" xr:uid="{00000000-0005-0000-0000-000000020000}"/>
    <cellStyle name="SAPBEXexcGood2" xfId="501" xr:uid="{00000000-0005-0000-0000-000001020000}"/>
    <cellStyle name="SAPBEXexcGood2 2" xfId="502" xr:uid="{00000000-0005-0000-0000-000002020000}"/>
    <cellStyle name="SAPBEXexcGood3" xfId="503" xr:uid="{00000000-0005-0000-0000-000003020000}"/>
    <cellStyle name="SAPBEXexcGood3 2" xfId="504" xr:uid="{00000000-0005-0000-0000-000004020000}"/>
    <cellStyle name="SAPBEXfilterDrill" xfId="505" xr:uid="{00000000-0005-0000-0000-000005020000}"/>
    <cellStyle name="SAPBEXfilterDrill 2" xfId="506" xr:uid="{00000000-0005-0000-0000-000006020000}"/>
    <cellStyle name="SAPBEXfilterItem" xfId="507" xr:uid="{00000000-0005-0000-0000-000007020000}"/>
    <cellStyle name="SAPBEXfilterItem 2" xfId="508" xr:uid="{00000000-0005-0000-0000-000008020000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headerItem" xfId="512" xr:uid="{00000000-0005-0000-0000-00000C020000}"/>
    <cellStyle name="SAPBEXheaderItem 2" xfId="513" xr:uid="{00000000-0005-0000-0000-00000D020000}"/>
    <cellStyle name="SAPBEXheaderText" xfId="514" xr:uid="{00000000-0005-0000-0000-00000E020000}"/>
    <cellStyle name="SAPBEXheaderText 2" xfId="515" xr:uid="{00000000-0005-0000-0000-00000F020000}"/>
    <cellStyle name="SAPBEXHLevel0" xfId="516" xr:uid="{00000000-0005-0000-0000-000010020000}"/>
    <cellStyle name="SAPBEXHLevel0 2" xfId="517" xr:uid="{00000000-0005-0000-0000-000011020000}"/>
    <cellStyle name="SAPBEXHLevel0X" xfId="518" xr:uid="{00000000-0005-0000-0000-000012020000}"/>
    <cellStyle name="SAPBEXHLevel0X 2" xfId="519" xr:uid="{00000000-0005-0000-0000-000013020000}"/>
    <cellStyle name="SAPBEXHLevel1" xfId="520" xr:uid="{00000000-0005-0000-0000-000014020000}"/>
    <cellStyle name="SAPBEXHLevel1 2" xfId="521" xr:uid="{00000000-0005-0000-0000-000015020000}"/>
    <cellStyle name="SAPBEXHLevel1X" xfId="522" xr:uid="{00000000-0005-0000-0000-000016020000}"/>
    <cellStyle name="SAPBEXHLevel1X 2" xfId="523" xr:uid="{00000000-0005-0000-0000-000017020000}"/>
    <cellStyle name="SAPBEXHLevel2" xfId="524" xr:uid="{00000000-0005-0000-0000-000018020000}"/>
    <cellStyle name="SAPBEXHLevel2 2" xfId="525" xr:uid="{00000000-0005-0000-0000-000019020000}"/>
    <cellStyle name="SAPBEXHLevel2X" xfId="526" xr:uid="{00000000-0005-0000-0000-00001A020000}"/>
    <cellStyle name="SAPBEXHLevel2X 2" xfId="527" xr:uid="{00000000-0005-0000-0000-00001B020000}"/>
    <cellStyle name="SAPBEXHLevel3" xfId="528" xr:uid="{00000000-0005-0000-0000-00001C020000}"/>
    <cellStyle name="SAPBEXHLevel3 2" xfId="529" xr:uid="{00000000-0005-0000-0000-00001D020000}"/>
    <cellStyle name="SAPBEXHLevel3X" xfId="530" xr:uid="{00000000-0005-0000-0000-00001E020000}"/>
    <cellStyle name="SAPBEXHLevel3X 2" xfId="531" xr:uid="{00000000-0005-0000-0000-00001F020000}"/>
    <cellStyle name="SAPBEXresData" xfId="532" xr:uid="{00000000-0005-0000-0000-000020020000}"/>
    <cellStyle name="SAPBEXresData 2" xfId="533" xr:uid="{00000000-0005-0000-0000-000021020000}"/>
    <cellStyle name="SAPBEXresDataEmph" xfId="534" xr:uid="{00000000-0005-0000-0000-000022020000}"/>
    <cellStyle name="SAPBEXresDataEmph 2" xfId="535" xr:uid="{00000000-0005-0000-0000-000023020000}"/>
    <cellStyle name="SAPBEXresItem" xfId="536" xr:uid="{00000000-0005-0000-0000-000024020000}"/>
    <cellStyle name="SAPBEXresItem 2" xfId="537" xr:uid="{00000000-0005-0000-0000-000025020000}"/>
    <cellStyle name="SAPBEXresItemX" xfId="538" xr:uid="{00000000-0005-0000-0000-000026020000}"/>
    <cellStyle name="SAPBEXresItemX 2" xfId="539" xr:uid="{00000000-0005-0000-0000-000027020000}"/>
    <cellStyle name="SAPBEXstdData" xfId="540" xr:uid="{00000000-0005-0000-0000-000028020000}"/>
    <cellStyle name="SAPBEXstdData 2" xfId="541" xr:uid="{00000000-0005-0000-0000-000029020000}"/>
    <cellStyle name="SAPBEXstdDataEmph" xfId="542" xr:uid="{00000000-0005-0000-0000-00002A020000}"/>
    <cellStyle name="SAPBEXstdDataEmph 2" xfId="543" xr:uid="{00000000-0005-0000-0000-00002B020000}"/>
    <cellStyle name="SAPBEXstdItem" xfId="544" xr:uid="{00000000-0005-0000-0000-00002C020000}"/>
    <cellStyle name="SAPBEXstdItem 2" xfId="545" xr:uid="{00000000-0005-0000-0000-00002D020000}"/>
    <cellStyle name="SAPBEXstdItemX" xfId="546" xr:uid="{00000000-0005-0000-0000-00002E020000}"/>
    <cellStyle name="SAPBEXstdItemX 2" xfId="547" xr:uid="{00000000-0005-0000-0000-00002F020000}"/>
    <cellStyle name="SAPBEXtitle" xfId="548" xr:uid="{00000000-0005-0000-0000-000030020000}"/>
    <cellStyle name="SAPBEXtitle 2" xfId="549" xr:uid="{00000000-0005-0000-0000-000031020000}"/>
    <cellStyle name="SAPBEXundefined" xfId="550" xr:uid="{00000000-0005-0000-0000-000032020000}"/>
    <cellStyle name="SAPBEXundefined 2" xfId="551" xr:uid="{00000000-0005-0000-0000-000033020000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3" xfId="566" xr:uid="{00000000-0005-0000-0000-000043020000}"/>
    <cellStyle name="Standard 13 2" xfId="567" xr:uid="{00000000-0005-0000-0000-000044020000}"/>
    <cellStyle name="Standard 14" xfId="1101" xr:uid="{00000000-0005-0000-0000-000045020000}"/>
    <cellStyle name="Standard 2" xfId="568" xr:uid="{00000000-0005-0000-0000-000046020000}"/>
    <cellStyle name="Standard 2 2" xfId="569" xr:uid="{00000000-0005-0000-0000-000047020000}"/>
    <cellStyle name="Standard 2 2 2" xfId="1109" xr:uid="{00000000-0005-0000-0000-000048020000}"/>
    <cellStyle name="Standard 2 2 3" xfId="1108" xr:uid="{00000000-0005-0000-0000-000049020000}"/>
    <cellStyle name="Standard 2 3" xfId="570" xr:uid="{00000000-0005-0000-0000-00004A020000}"/>
    <cellStyle name="Standard 2 4" xfId="1112" xr:uid="{00000000-0005-0000-0000-00004B020000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3" xfId="574" xr:uid="{00000000-0005-0000-0000-00004F020000}"/>
    <cellStyle name="Standard 3 4" xfId="575" xr:uid="{00000000-0005-0000-0000-000050020000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3" xfId="579" xr:uid="{00000000-0005-0000-0000-000054020000}"/>
    <cellStyle name="Standard 5" xfId="580" xr:uid="{00000000-0005-0000-0000-000055020000}"/>
    <cellStyle name="Standard 5 2" xfId="581" xr:uid="{00000000-0005-0000-0000-000056020000}"/>
    <cellStyle name="Standard 6" xfId="582" xr:uid="{00000000-0005-0000-0000-000057020000}"/>
    <cellStyle name="Standard 6 2" xfId="583" xr:uid="{00000000-0005-0000-0000-000058020000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8" xfId="587" xr:uid="{00000000-0005-0000-0000-00005C020000}"/>
    <cellStyle name="Standard 8 2" xfId="588" xr:uid="{00000000-0005-0000-0000-00005D020000}"/>
    <cellStyle name="Standard 8 3" xfId="589" xr:uid="{00000000-0005-0000-0000-00005E020000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1" xr:uid="{00000000-0005-0000-0000-00000E040000}"/>
    <cellStyle name="Table Head" xfId="1021" xr:uid="{00000000-0005-0000-0000-00000F040000}"/>
    <cellStyle name="Table Head Aligned" xfId="1022" xr:uid="{00000000-0005-0000-0000-000010040000}"/>
    <cellStyle name="Table Head Blue" xfId="1023" xr:uid="{00000000-0005-0000-0000-000011040000}"/>
    <cellStyle name="Table Head Green" xfId="1024" xr:uid="{00000000-0005-0000-0000-000012040000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rste" xfId="1032" xr:uid="{00000000-0005-0000-0000-00001A040000}"/>
    <cellStyle name="TableHead Erste 2" xfId="1033" xr:uid="{00000000-0005-0000-0000-00001B040000}"/>
    <cellStyle name="TableHead Letzte" xfId="1034" xr:uid="{00000000-0005-0000-0000-00001C040000}"/>
    <cellStyle name="TableHead Letzte 2" xfId="1035" xr:uid="{00000000-0005-0000-0000-00001D040000}"/>
    <cellStyle name="TableHead Mittlere" xfId="1036" xr:uid="{00000000-0005-0000-0000-00001E040000}"/>
    <cellStyle name="TableHead Mittlere 2" xfId="1037" xr:uid="{00000000-0005-0000-0000-00001F040000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 2" xfId="1051" xr:uid="{00000000-0005-0000-0000-00002C040000}"/>
    <cellStyle name="Title 3" xfId="1052" xr:uid="{00000000-0005-0000-0000-00002D040000}"/>
    <cellStyle name="Title 4" xfId="1050" xr:uid="{00000000-0005-0000-0000-00002E040000}"/>
    <cellStyle name="Total 2" xfId="1053" xr:uid="{00000000-0005-0000-0000-00002F040000}"/>
    <cellStyle name="Total 3" xfId="1054" xr:uid="{00000000-0005-0000-0000-000030040000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 2" xfId="1084" xr:uid="{00000000-0005-0000-0000-00004E040000}"/>
    <cellStyle name="web_ normal" xfId="1085" xr:uid="{00000000-0005-0000-0000-00004F040000}"/>
    <cellStyle name="year" xfId="1086" xr:uid="{00000000-0005-0000-0000-000050040000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10" xr:uid="{00000000-0005-0000-0000-000057040000}"/>
    <cellStyle name="Zwischensumme 2 2" xfId="1115" xr:uid="{00000000-0005-0000-0000-000058040000}"/>
    <cellStyle name="Zwischensumme 3" xfId="1107" xr:uid="{00000000-0005-0000-0000-000059040000}"/>
    <cellStyle name="Zwischensumme 4" xfId="1114" xr:uid="{00000000-0005-0000-0000-00005A040000}"/>
    <cellStyle name="Zwischenüberschrift" xfId="1093" xr:uid="{00000000-0005-0000-0000-00005B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6725</xdr:colOff>
      <xdr:row>0</xdr:row>
      <xdr:rowOff>0</xdr:rowOff>
    </xdr:from>
    <xdr:to>
      <xdr:col>13</xdr:col>
      <xdr:colOff>10259</xdr:colOff>
      <xdr:row>0</xdr:row>
      <xdr:rowOff>762375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458575" y="0"/>
          <a:ext cx="1877159" cy="762375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10</xdr:col>
      <xdr:colOff>466725</xdr:colOff>
      <xdr:row>0</xdr:row>
      <xdr:rowOff>0</xdr:rowOff>
    </xdr:from>
    <xdr:to>
      <xdr:col>13</xdr:col>
      <xdr:colOff>28575</xdr:colOff>
      <xdr:row>0</xdr:row>
      <xdr:rowOff>7580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58575" y="0"/>
          <a:ext cx="1981200" cy="7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4</xdr:col>
      <xdr:colOff>109610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681990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3</xdr:col>
      <xdr:colOff>180975</xdr:colOff>
      <xdr:row>0</xdr:row>
      <xdr:rowOff>76200</xdr:rowOff>
    </xdr:from>
    <xdr:to>
      <xdr:col>5</xdr:col>
      <xdr:colOff>7620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085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0</xdr:colOff>
      <xdr:row>0</xdr:row>
      <xdr:rowOff>0</xdr:rowOff>
    </xdr:from>
    <xdr:to>
      <xdr:col>2</xdr:col>
      <xdr:colOff>8389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89560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2876550</xdr:colOff>
      <xdr:row>0</xdr:row>
      <xdr:rowOff>76200</xdr:rowOff>
    </xdr:from>
    <xdr:to>
      <xdr:col>2</xdr:col>
      <xdr:colOff>34290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655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00625</xdr:colOff>
      <xdr:row>0</xdr:row>
      <xdr:rowOff>0</xdr:rowOff>
    </xdr:from>
    <xdr:to>
      <xdr:col>3</xdr:col>
      <xdr:colOff>7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00625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4981575</xdr:colOff>
      <xdr:row>0</xdr:row>
      <xdr:rowOff>76200</xdr:rowOff>
    </xdr:from>
    <xdr:to>
      <xdr:col>2</xdr:col>
      <xdr:colOff>71437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1575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5300</xdr:colOff>
      <xdr:row>0</xdr:row>
      <xdr:rowOff>0</xdr:rowOff>
    </xdr:from>
    <xdr:to>
      <xdr:col>10</xdr:col>
      <xdr:colOff>1025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18681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8</xdr:col>
      <xdr:colOff>476250</xdr:colOff>
      <xdr:row>0</xdr:row>
      <xdr:rowOff>76200</xdr:rowOff>
    </xdr:from>
    <xdr:to>
      <xdr:col>10</xdr:col>
      <xdr:colOff>9525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0</xdr:colOff>
      <xdr:row>0</xdr:row>
      <xdr:rowOff>0</xdr:rowOff>
    </xdr:from>
    <xdr:to>
      <xdr:col>3</xdr:col>
      <xdr:colOff>7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31432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3124200</xdr:colOff>
      <xdr:row>0</xdr:row>
      <xdr:rowOff>76200</xdr:rowOff>
    </xdr:from>
    <xdr:to>
      <xdr:col>3</xdr:col>
      <xdr:colOff>8572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5</xdr:col>
      <xdr:colOff>1025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0195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2</xdr:col>
      <xdr:colOff>657225</xdr:colOff>
      <xdr:row>0</xdr:row>
      <xdr:rowOff>76200</xdr:rowOff>
    </xdr:from>
    <xdr:to>
      <xdr:col>5</xdr:col>
      <xdr:colOff>9525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0" y="76200"/>
          <a:ext cx="1981200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8"/>
  <sheetViews>
    <sheetView tabSelected="1" topLeftCell="A10" zoomScaleNormal="100" workbookViewId="0">
      <selection activeCell="B33" sqref="B33:L35"/>
    </sheetView>
  </sheetViews>
  <sheetFormatPr defaultColWidth="9.140625" defaultRowHeight="15"/>
  <cols>
    <col min="1" max="1" width="62.28515625" customWidth="1"/>
    <col min="2" max="2" width="14.7109375" customWidth="1"/>
    <col min="3" max="3" width="12.28515625" customWidth="1"/>
    <col min="4" max="4" width="13.28515625" customWidth="1"/>
    <col min="5" max="5" width="11.140625" customWidth="1"/>
    <col min="6" max="6" width="12.7109375" customWidth="1"/>
    <col min="7" max="7" width="11.140625" customWidth="1"/>
    <col min="8" max="8" width="13.5703125" customWidth="1"/>
    <col min="9" max="9" width="11.85546875" customWidth="1"/>
    <col min="10" max="10" width="12.28515625" customWidth="1"/>
    <col min="11" max="11" width="10.5703125" bestFit="1" customWidth="1"/>
    <col min="12" max="12" width="14.140625" customWidth="1"/>
    <col min="13" max="13" width="11.5703125" customWidth="1"/>
  </cols>
  <sheetData>
    <row r="1" spans="1:13" ht="62.25" customHeight="1" thickBot="1">
      <c r="A1" s="140"/>
      <c r="B1" s="140"/>
      <c r="C1" s="141"/>
      <c r="D1" s="141"/>
      <c r="E1" s="141"/>
      <c r="F1" s="141"/>
      <c r="G1" s="141"/>
      <c r="H1" s="141"/>
      <c r="I1" s="141"/>
    </row>
    <row r="2" spans="1:13" ht="19.899999999999999" customHeight="1" thickBot="1">
      <c r="A2" s="20" t="s">
        <v>0</v>
      </c>
      <c r="B2" s="142"/>
      <c r="C2" s="142"/>
      <c r="D2" s="19"/>
      <c r="E2" s="19"/>
      <c r="F2" s="19"/>
      <c r="G2" s="20"/>
      <c r="H2" s="20"/>
      <c r="I2" s="20"/>
      <c r="J2" s="21"/>
      <c r="K2" s="21"/>
      <c r="L2" s="21"/>
      <c r="M2" s="21"/>
    </row>
    <row r="3" spans="1:13" ht="16.5" thickBot="1">
      <c r="A3" s="22"/>
      <c r="B3" s="138" t="s">
        <v>1</v>
      </c>
      <c r="C3" s="139"/>
      <c r="D3" s="139"/>
      <c r="E3" s="23"/>
      <c r="F3" s="138" t="s">
        <v>2</v>
      </c>
      <c r="G3" s="139"/>
      <c r="H3" s="139"/>
      <c r="I3" s="139"/>
      <c r="J3" s="138" t="s">
        <v>3</v>
      </c>
      <c r="K3" s="139"/>
      <c r="L3" s="139"/>
      <c r="M3" s="139"/>
    </row>
    <row r="4" spans="1:13" ht="16.5" thickBot="1">
      <c r="A4" s="24" t="s">
        <v>4</v>
      </c>
      <c r="B4" s="25" t="s">
        <v>5</v>
      </c>
      <c r="C4" s="26" t="s">
        <v>6</v>
      </c>
      <c r="D4" s="26" t="s">
        <v>7</v>
      </c>
      <c r="E4" s="26" t="s">
        <v>8</v>
      </c>
      <c r="F4" s="25" t="s">
        <v>5</v>
      </c>
      <c r="G4" s="27" t="s">
        <v>6</v>
      </c>
      <c r="H4" s="26" t="s">
        <v>7</v>
      </c>
      <c r="I4" s="26" t="s">
        <v>8</v>
      </c>
      <c r="J4" s="25" t="s">
        <v>5</v>
      </c>
      <c r="K4" s="27" t="s">
        <v>6</v>
      </c>
      <c r="L4" s="26" t="s">
        <v>7</v>
      </c>
      <c r="M4" s="26" t="s">
        <v>8</v>
      </c>
    </row>
    <row r="5" spans="1:13" ht="16.5" thickBot="1">
      <c r="A5" s="28" t="s">
        <v>9</v>
      </c>
      <c r="B5" s="29"/>
      <c r="C5" s="30"/>
      <c r="D5" s="30"/>
      <c r="E5" s="30"/>
      <c r="F5" s="29"/>
      <c r="G5" s="31"/>
      <c r="H5" s="31"/>
      <c r="I5" s="31"/>
      <c r="J5" s="29"/>
      <c r="K5" s="31"/>
      <c r="L5" s="31"/>
      <c r="M5" s="31"/>
    </row>
    <row r="6" spans="1:13" ht="15.75">
      <c r="A6" s="32" t="s">
        <v>10</v>
      </c>
      <c r="B6" s="40">
        <v>1956.5</v>
      </c>
      <c r="C6" s="41">
        <v>1435</v>
      </c>
      <c r="D6" s="34">
        <v>36.299999999999997</v>
      </c>
      <c r="E6" s="34">
        <v>37.799999999999997</v>
      </c>
      <c r="F6" s="40">
        <v>1546.8</v>
      </c>
      <c r="G6" s="33">
        <v>1084</v>
      </c>
      <c r="H6" s="33">
        <v>42.7</v>
      </c>
      <c r="I6" s="33">
        <v>44.2</v>
      </c>
      <c r="J6" s="25">
        <v>409.7</v>
      </c>
      <c r="K6" s="35">
        <v>351</v>
      </c>
      <c r="L6" s="35">
        <v>16.7</v>
      </c>
      <c r="M6" s="35">
        <v>18.100000000000001</v>
      </c>
    </row>
    <row r="7" spans="1:13" ht="15.75">
      <c r="A7" s="32" t="s">
        <v>11</v>
      </c>
      <c r="B7" s="40">
        <v>1680</v>
      </c>
      <c r="C7" s="41">
        <v>1355.8</v>
      </c>
      <c r="D7" s="34">
        <v>23.9</v>
      </c>
      <c r="E7" s="34">
        <v>25.2</v>
      </c>
      <c r="F7" s="40">
        <v>1288.0999999999999</v>
      </c>
      <c r="G7" s="41">
        <v>1009</v>
      </c>
      <c r="H7" s="33">
        <v>27.7</v>
      </c>
      <c r="I7" s="33">
        <v>29</v>
      </c>
      <c r="J7" s="25">
        <v>391.9</v>
      </c>
      <c r="K7" s="35">
        <v>346.8</v>
      </c>
      <c r="L7" s="35">
        <v>13</v>
      </c>
      <c r="M7" s="35">
        <v>14.2</v>
      </c>
    </row>
    <row r="8" spans="1:13" ht="15.75">
      <c r="A8" s="134" t="s">
        <v>12</v>
      </c>
      <c r="B8" s="25">
        <v>672.6</v>
      </c>
      <c r="C8" s="33">
        <v>546.1</v>
      </c>
      <c r="D8" s="34">
        <v>23.2</v>
      </c>
      <c r="E8" s="34">
        <v>23.6</v>
      </c>
      <c r="F8" s="25">
        <v>506.4</v>
      </c>
      <c r="G8" s="33">
        <v>398.1</v>
      </c>
      <c r="H8" s="33">
        <v>27.2</v>
      </c>
      <c r="I8" s="33">
        <v>27.5</v>
      </c>
      <c r="J8" s="25">
        <v>166.2</v>
      </c>
      <c r="K8" s="35">
        <v>148</v>
      </c>
      <c r="L8" s="35">
        <v>12.3</v>
      </c>
      <c r="M8" s="35">
        <v>12.9</v>
      </c>
    </row>
    <row r="9" spans="1:13" ht="15.75">
      <c r="A9" s="134" t="s">
        <v>13</v>
      </c>
      <c r="B9" s="25">
        <v>586</v>
      </c>
      <c r="C9" s="33">
        <v>461.7</v>
      </c>
      <c r="D9" s="34">
        <v>26.9</v>
      </c>
      <c r="E9" s="34">
        <v>28.7</v>
      </c>
      <c r="F9" s="25">
        <v>470.7</v>
      </c>
      <c r="G9" s="33">
        <v>366.4</v>
      </c>
      <c r="H9" s="33">
        <v>28.5</v>
      </c>
      <c r="I9" s="33">
        <v>30.1</v>
      </c>
      <c r="J9" s="25">
        <v>115.3</v>
      </c>
      <c r="K9" s="35">
        <v>95.3</v>
      </c>
      <c r="L9" s="35">
        <v>21</v>
      </c>
      <c r="M9" s="35">
        <v>23.5</v>
      </c>
    </row>
    <row r="10" spans="1:13" ht="16.5" thickBot="1">
      <c r="A10" s="134" t="s">
        <v>14</v>
      </c>
      <c r="B10" s="25">
        <v>421.5</v>
      </c>
      <c r="C10" s="33">
        <v>348.1</v>
      </c>
      <c r="D10" s="34">
        <v>21.1</v>
      </c>
      <c r="E10" s="34">
        <v>23.3</v>
      </c>
      <c r="F10" s="25">
        <v>311.10000000000002</v>
      </c>
      <c r="G10" s="33">
        <v>244.5</v>
      </c>
      <c r="H10" s="33">
        <v>27.2</v>
      </c>
      <c r="I10" s="33">
        <v>29.9</v>
      </c>
      <c r="J10" s="25">
        <v>110.4</v>
      </c>
      <c r="K10" s="35">
        <v>103.6</v>
      </c>
      <c r="L10" s="35">
        <v>6.6</v>
      </c>
      <c r="M10" s="35">
        <v>7.8</v>
      </c>
    </row>
    <row r="11" spans="1:13" ht="16.5" thickBot="1">
      <c r="A11" s="28" t="s">
        <v>15</v>
      </c>
      <c r="B11" s="28"/>
      <c r="C11" s="24"/>
      <c r="D11" s="24"/>
      <c r="E11" s="24"/>
      <c r="F11" s="29"/>
      <c r="G11" s="24"/>
      <c r="H11" s="24"/>
      <c r="I11" s="24"/>
      <c r="J11" s="29"/>
      <c r="K11" s="24"/>
      <c r="L11" s="24"/>
      <c r="M11" s="24"/>
    </row>
    <row r="12" spans="1:13" ht="15.75">
      <c r="A12" s="32" t="s">
        <v>16</v>
      </c>
      <c r="B12" s="25">
        <v>488.7</v>
      </c>
      <c r="C12" s="33">
        <v>361.1</v>
      </c>
      <c r="D12" s="33">
        <v>35.299999999999997</v>
      </c>
      <c r="E12" s="33"/>
      <c r="F12" s="25">
        <v>410.5</v>
      </c>
      <c r="G12" s="33">
        <v>290.5</v>
      </c>
      <c r="H12" s="33">
        <v>41.3</v>
      </c>
      <c r="I12" s="33"/>
      <c r="J12" s="25">
        <v>78.2</v>
      </c>
      <c r="K12" s="35">
        <v>70.599999999999994</v>
      </c>
      <c r="L12" s="35">
        <v>10.8</v>
      </c>
      <c r="M12" s="35" t="s">
        <v>17</v>
      </c>
    </row>
    <row r="13" spans="1:13" ht="15.75">
      <c r="A13" s="32" t="s">
        <v>18</v>
      </c>
      <c r="B13" s="25">
        <v>29.1</v>
      </c>
      <c r="C13" s="33">
        <v>26.6</v>
      </c>
      <c r="D13" s="33"/>
      <c r="E13" s="33"/>
      <c r="F13" s="25">
        <v>31.9</v>
      </c>
      <c r="G13" s="33">
        <v>28.8</v>
      </c>
      <c r="H13" s="33"/>
      <c r="I13" s="33"/>
      <c r="J13" s="25">
        <v>20</v>
      </c>
      <c r="K13" s="35">
        <v>20.399999999999999</v>
      </c>
      <c r="L13" s="35"/>
      <c r="M13" s="35" t="s">
        <v>17</v>
      </c>
    </row>
    <row r="14" spans="1:13" ht="16.5" thickBot="1">
      <c r="A14" s="32" t="s">
        <v>19</v>
      </c>
      <c r="B14" s="25">
        <v>211.2</v>
      </c>
      <c r="C14" s="33">
        <v>153.19999999999999</v>
      </c>
      <c r="D14" s="33">
        <v>37.9</v>
      </c>
      <c r="E14" s="33"/>
      <c r="F14" s="25"/>
      <c r="G14" s="33"/>
      <c r="H14" s="33"/>
      <c r="I14" s="33"/>
      <c r="J14" s="25"/>
      <c r="K14" s="35"/>
      <c r="L14" s="35"/>
      <c r="M14" s="35" t="s">
        <v>17</v>
      </c>
    </row>
    <row r="15" spans="1:13" ht="16.5" thickBot="1">
      <c r="A15" s="28" t="s">
        <v>20</v>
      </c>
      <c r="B15" s="28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</row>
    <row r="16" spans="1:13" ht="15.75">
      <c r="A16" s="32" t="s">
        <v>21</v>
      </c>
      <c r="B16" s="36">
        <v>3.08</v>
      </c>
      <c r="C16" s="37">
        <v>2.23</v>
      </c>
      <c r="D16" s="33">
        <v>38</v>
      </c>
      <c r="E16" s="33"/>
      <c r="F16" s="37"/>
      <c r="G16" s="37"/>
      <c r="H16" s="37"/>
      <c r="I16" s="37"/>
      <c r="J16" s="38"/>
      <c r="K16" s="38"/>
      <c r="L16" s="38"/>
      <c r="M16" s="38"/>
    </row>
    <row r="17" spans="1:13" ht="15.75">
      <c r="A17" s="32" t="s">
        <v>22</v>
      </c>
      <c r="B17" s="36">
        <v>3.09</v>
      </c>
      <c r="C17" s="37">
        <v>2.2400000000000002</v>
      </c>
      <c r="D17" s="33">
        <v>37.799999999999997</v>
      </c>
      <c r="E17" s="33"/>
      <c r="F17" s="37"/>
      <c r="G17" s="37"/>
      <c r="H17" s="37"/>
      <c r="I17" s="37"/>
      <c r="J17" s="38"/>
      <c r="K17" s="38"/>
      <c r="L17" s="38"/>
      <c r="M17" s="38"/>
    </row>
    <row r="18" spans="1:13" ht="16.5" thickBot="1">
      <c r="A18" s="32"/>
      <c r="B18" s="36"/>
      <c r="C18" s="37"/>
      <c r="D18" s="37"/>
      <c r="E18" s="37"/>
      <c r="F18" s="37"/>
      <c r="G18" s="37"/>
      <c r="H18" s="37"/>
      <c r="I18" s="37"/>
      <c r="J18" s="38"/>
      <c r="K18" s="38"/>
      <c r="L18" s="38"/>
      <c r="M18" s="38"/>
    </row>
    <row r="19" spans="1:13" ht="16.5" thickBot="1">
      <c r="A19" s="28" t="s">
        <v>23</v>
      </c>
      <c r="B19" s="39" t="s">
        <v>24</v>
      </c>
      <c r="C19" s="30" t="s">
        <v>25</v>
      </c>
      <c r="D19" s="37"/>
      <c r="E19" s="37"/>
      <c r="F19" s="37"/>
      <c r="G19" s="37"/>
      <c r="H19" s="37"/>
      <c r="I19" s="37"/>
      <c r="J19" s="38"/>
      <c r="K19" s="38"/>
      <c r="L19" s="38"/>
      <c r="M19" s="38"/>
    </row>
    <row r="20" spans="1:13" ht="15.75">
      <c r="A20" s="32" t="s">
        <v>26</v>
      </c>
      <c r="B20" s="40">
        <v>4153.3</v>
      </c>
      <c r="C20" s="41">
        <v>2868.5</v>
      </c>
      <c r="D20" s="37"/>
      <c r="E20" s="37"/>
      <c r="F20" s="37"/>
      <c r="G20" s="37"/>
      <c r="H20" s="37"/>
      <c r="I20" s="37"/>
      <c r="J20" s="38"/>
      <c r="K20" s="38"/>
      <c r="L20" s="38"/>
      <c r="M20" s="38"/>
    </row>
    <row r="21" spans="1:13" ht="15.75">
      <c r="A21" s="32" t="s">
        <v>27</v>
      </c>
      <c r="B21" s="40">
        <v>1212.5</v>
      </c>
      <c r="C21" s="41">
        <v>1093.2</v>
      </c>
      <c r="D21" s="37"/>
      <c r="E21" s="37"/>
      <c r="F21" s="37"/>
      <c r="G21" s="37"/>
      <c r="H21" s="37"/>
      <c r="I21" s="37"/>
      <c r="J21" s="38"/>
      <c r="K21" s="38"/>
      <c r="L21" s="38"/>
      <c r="M21" s="38"/>
    </row>
    <row r="22" spans="1:13" ht="15.75">
      <c r="A22" s="32" t="s">
        <v>28</v>
      </c>
      <c r="B22" s="42">
        <v>29.2</v>
      </c>
      <c r="C22" s="43">
        <v>38.1</v>
      </c>
      <c r="D22" s="37"/>
      <c r="E22" s="37"/>
      <c r="F22" s="37"/>
      <c r="G22" s="37"/>
      <c r="H22" s="37"/>
      <c r="I22" s="37"/>
      <c r="J22" s="38"/>
      <c r="K22" s="38"/>
      <c r="L22" s="38"/>
      <c r="M22" s="38"/>
    </row>
    <row r="23" spans="1:13" ht="15.75">
      <c r="A23" s="32" t="s">
        <v>29</v>
      </c>
      <c r="B23" s="40">
        <v>1610.3</v>
      </c>
      <c r="C23" s="33">
        <v>1014</v>
      </c>
      <c r="D23" s="37"/>
      <c r="E23" s="37"/>
      <c r="F23" s="37"/>
      <c r="G23" s="37"/>
      <c r="H23" s="37"/>
      <c r="I23" s="37"/>
      <c r="J23" s="38"/>
      <c r="K23" s="38"/>
      <c r="L23" s="38"/>
      <c r="M23" s="38"/>
    </row>
    <row r="24" spans="1:13" ht="16.5" thickBot="1">
      <c r="A24" s="44" t="s">
        <v>30</v>
      </c>
      <c r="B24" s="45">
        <v>2.5</v>
      </c>
      <c r="C24" s="46">
        <v>2</v>
      </c>
      <c r="D24" s="47"/>
      <c r="E24" s="47"/>
      <c r="F24" s="47"/>
      <c r="G24" s="47"/>
      <c r="H24" s="47"/>
      <c r="I24" s="47"/>
      <c r="J24" s="48"/>
      <c r="K24" s="48"/>
      <c r="L24" s="48"/>
      <c r="M24" s="48"/>
    </row>
    <row r="25" spans="1:13" ht="15.75">
      <c r="A25" s="49"/>
      <c r="B25" s="50"/>
      <c r="C25" s="50"/>
      <c r="D25" s="50"/>
      <c r="E25" s="50"/>
      <c r="F25" s="50"/>
      <c r="G25" s="51"/>
      <c r="H25" s="51"/>
      <c r="I25" s="51"/>
      <c r="J25" s="52"/>
      <c r="K25" s="52"/>
      <c r="L25" s="52"/>
      <c r="M25" s="52"/>
    </row>
    <row r="26" spans="1:13" ht="16.5" thickBot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</row>
    <row r="27" spans="1:13" ht="19.899999999999999" customHeight="1" thickBot="1">
      <c r="A27" s="20" t="s">
        <v>31</v>
      </c>
      <c r="B27" s="142"/>
      <c r="C27" s="142"/>
      <c r="D27" s="19"/>
      <c r="E27" s="19"/>
      <c r="F27" s="19"/>
      <c r="G27" s="20"/>
      <c r="H27" s="20"/>
      <c r="I27" s="20"/>
      <c r="J27" s="21"/>
      <c r="K27" s="21"/>
      <c r="L27" s="21"/>
      <c r="M27" s="21"/>
    </row>
    <row r="28" spans="1:13" ht="16.5" thickBot="1">
      <c r="A28" s="22"/>
      <c r="B28" s="138" t="s">
        <v>1</v>
      </c>
      <c r="C28" s="139"/>
      <c r="D28" s="139"/>
      <c r="E28" s="23"/>
      <c r="F28" s="138" t="s">
        <v>2</v>
      </c>
      <c r="G28" s="139"/>
      <c r="H28" s="139"/>
      <c r="I28" s="139"/>
      <c r="J28" s="138" t="s">
        <v>3</v>
      </c>
      <c r="K28" s="139"/>
      <c r="L28" s="139"/>
      <c r="M28" s="139"/>
    </row>
    <row r="29" spans="1:13" ht="16.5" thickBot="1">
      <c r="A29" s="24" t="s">
        <v>4</v>
      </c>
      <c r="B29" s="25" t="s">
        <v>32</v>
      </c>
      <c r="C29" s="26" t="s">
        <v>33</v>
      </c>
      <c r="D29" s="26" t="s">
        <v>7</v>
      </c>
      <c r="E29" s="26" t="s">
        <v>8</v>
      </c>
      <c r="F29" s="25" t="s">
        <v>32</v>
      </c>
      <c r="G29" s="26" t="s">
        <v>33</v>
      </c>
      <c r="H29" s="26" t="s">
        <v>7</v>
      </c>
      <c r="I29" s="26" t="s">
        <v>8</v>
      </c>
      <c r="J29" s="25" t="s">
        <v>32</v>
      </c>
      <c r="K29" s="26" t="s">
        <v>33</v>
      </c>
      <c r="L29" s="26" t="s">
        <v>7</v>
      </c>
      <c r="M29" s="26" t="s">
        <v>8</v>
      </c>
    </row>
    <row r="30" spans="1:13" ht="16.5" thickBot="1">
      <c r="A30" s="28" t="s">
        <v>9</v>
      </c>
      <c r="B30" s="29"/>
      <c r="C30" s="30"/>
      <c r="D30" s="30"/>
      <c r="E30" s="30"/>
      <c r="F30" s="29"/>
      <c r="G30" s="31"/>
      <c r="H30" s="31"/>
      <c r="I30" s="31"/>
      <c r="J30" s="29"/>
      <c r="K30" s="31"/>
      <c r="L30" s="31"/>
      <c r="M30" s="31"/>
    </row>
    <row r="31" spans="1:13" ht="15.75">
      <c r="A31" s="32" t="s">
        <v>10</v>
      </c>
      <c r="B31" s="25">
        <v>711.7</v>
      </c>
      <c r="C31" s="33">
        <v>460.7</v>
      </c>
      <c r="D31" s="33">
        <v>54.5</v>
      </c>
      <c r="E31" s="33">
        <v>59.8</v>
      </c>
      <c r="F31" s="25">
        <v>561.9</v>
      </c>
      <c r="G31" s="33">
        <v>348.4</v>
      </c>
      <c r="H31" s="33">
        <v>61.3</v>
      </c>
      <c r="I31" s="33">
        <v>67</v>
      </c>
      <c r="J31" s="25">
        <v>149.80000000000001</v>
      </c>
      <c r="K31" s="34">
        <v>112.3</v>
      </c>
      <c r="L31" s="34">
        <v>33.5</v>
      </c>
      <c r="M31" s="34">
        <v>37.6</v>
      </c>
    </row>
    <row r="32" spans="1:13" ht="15.75">
      <c r="A32" s="32" t="s">
        <v>11</v>
      </c>
      <c r="B32" s="25">
        <v>623.20000000000005</v>
      </c>
      <c r="C32" s="33">
        <v>461.2</v>
      </c>
      <c r="D32" s="33">
        <v>35.1</v>
      </c>
      <c r="E32" s="33">
        <v>39.5</v>
      </c>
      <c r="F32" s="25">
        <v>478.7</v>
      </c>
      <c r="G32" s="33">
        <v>343.2</v>
      </c>
      <c r="H32" s="33">
        <v>39.5</v>
      </c>
      <c r="I32" s="33">
        <v>44.1</v>
      </c>
      <c r="J32" s="25">
        <v>144.5</v>
      </c>
      <c r="K32" s="34">
        <v>117.9</v>
      </c>
      <c r="L32" s="34">
        <v>22.5</v>
      </c>
      <c r="M32" s="34">
        <v>26.2</v>
      </c>
    </row>
    <row r="33" spans="1:13" ht="15.75">
      <c r="A33" s="134" t="s">
        <v>12</v>
      </c>
      <c r="B33" s="25">
        <v>253.1</v>
      </c>
      <c r="C33" s="33">
        <v>184.2</v>
      </c>
      <c r="D33" s="33">
        <v>37.4</v>
      </c>
      <c r="E33" s="33"/>
      <c r="F33" s="25">
        <v>195.5</v>
      </c>
      <c r="G33" s="33">
        <v>134.19999999999999</v>
      </c>
      <c r="H33" s="33">
        <v>45.7</v>
      </c>
      <c r="I33" s="33"/>
      <c r="J33" s="25">
        <v>57.6</v>
      </c>
      <c r="K33" s="34">
        <v>50</v>
      </c>
      <c r="L33" s="34">
        <v>15.2</v>
      </c>
      <c r="M33" s="34"/>
    </row>
    <row r="34" spans="1:13" ht="15.75">
      <c r="A34" s="134" t="s">
        <v>13</v>
      </c>
      <c r="B34" s="25">
        <v>212.8</v>
      </c>
      <c r="C34" s="33">
        <v>153.4</v>
      </c>
      <c r="D34" s="33">
        <v>38.700000000000003</v>
      </c>
      <c r="E34" s="33"/>
      <c r="F34" s="25">
        <v>165.9</v>
      </c>
      <c r="G34" s="33">
        <v>120.2</v>
      </c>
      <c r="H34" s="33">
        <v>38</v>
      </c>
      <c r="I34" s="33"/>
      <c r="J34" s="25">
        <v>47</v>
      </c>
      <c r="K34" s="34">
        <v>33.200000000000003</v>
      </c>
      <c r="L34" s="34">
        <v>41.4</v>
      </c>
      <c r="M34" s="34"/>
    </row>
    <row r="35" spans="1:13" ht="16.5" thickBot="1">
      <c r="A35" s="134" t="s">
        <v>14</v>
      </c>
      <c r="B35" s="25">
        <v>157.30000000000001</v>
      </c>
      <c r="C35" s="33">
        <v>123.5</v>
      </c>
      <c r="D35" s="33">
        <v>27.3</v>
      </c>
      <c r="E35" s="33"/>
      <c r="F35" s="25">
        <v>117.4</v>
      </c>
      <c r="G35" s="33">
        <v>88.8</v>
      </c>
      <c r="H35" s="33">
        <v>32.200000000000003</v>
      </c>
      <c r="I35" s="33"/>
      <c r="J35" s="25">
        <v>39.9</v>
      </c>
      <c r="K35" s="34">
        <v>34.700000000000003</v>
      </c>
      <c r="L35" s="34">
        <v>14.9</v>
      </c>
      <c r="M35" s="34"/>
    </row>
    <row r="36" spans="1:13" ht="16.5" thickBot="1">
      <c r="A36" s="28" t="s">
        <v>15</v>
      </c>
      <c r="B36" s="28"/>
      <c r="C36" s="24"/>
      <c r="D36" s="24"/>
      <c r="E36" s="24"/>
      <c r="F36" s="29"/>
      <c r="G36" s="24"/>
      <c r="H36" s="24"/>
      <c r="I36" s="24"/>
      <c r="J36" s="29"/>
      <c r="K36" s="24"/>
      <c r="L36" s="24"/>
      <c r="M36" s="24"/>
    </row>
    <row r="37" spans="1:13" ht="15.75">
      <c r="A37" s="32" t="s">
        <v>16</v>
      </c>
      <c r="B37" s="25">
        <v>195.1</v>
      </c>
      <c r="C37" s="33">
        <v>123.4</v>
      </c>
      <c r="D37" s="33">
        <v>58.1</v>
      </c>
      <c r="E37" s="33"/>
      <c r="F37" s="25">
        <v>163.30000000000001</v>
      </c>
      <c r="G37" s="33">
        <v>99</v>
      </c>
      <c r="H37" s="33">
        <v>64.900000000000006</v>
      </c>
      <c r="I37" s="33"/>
      <c r="J37" s="25">
        <v>31.9</v>
      </c>
      <c r="K37" s="34">
        <v>24.4</v>
      </c>
      <c r="L37" s="34">
        <v>30.7</v>
      </c>
      <c r="M37" s="34"/>
    </row>
    <row r="38" spans="1:13" ht="15.75">
      <c r="A38" s="32" t="s">
        <v>34</v>
      </c>
      <c r="B38" s="25">
        <v>31.3</v>
      </c>
      <c r="C38" s="33">
        <v>26.8</v>
      </c>
      <c r="D38" s="33"/>
      <c r="E38" s="33"/>
      <c r="F38" s="25">
        <v>34.1</v>
      </c>
      <c r="G38" s="33">
        <v>28.9</v>
      </c>
      <c r="H38" s="33"/>
      <c r="I38" s="33"/>
      <c r="J38" s="25">
        <v>22.1</v>
      </c>
      <c r="K38" s="34">
        <v>20.7</v>
      </c>
      <c r="L38" s="34"/>
      <c r="M38" s="34"/>
    </row>
    <row r="39" spans="1:13" ht="16.5" thickBot="1">
      <c r="A39" s="32" t="s">
        <v>19</v>
      </c>
      <c r="B39" s="25">
        <v>86.9</v>
      </c>
      <c r="C39" s="33">
        <v>51.6</v>
      </c>
      <c r="D39" s="33">
        <v>68.3</v>
      </c>
      <c r="E39" s="33"/>
      <c r="F39" s="25"/>
      <c r="G39" s="33"/>
      <c r="H39" s="33"/>
      <c r="I39" s="33"/>
      <c r="J39" s="25"/>
      <c r="K39" s="34"/>
      <c r="L39" s="34"/>
      <c r="M39" s="34"/>
    </row>
    <row r="40" spans="1:13" ht="16.5" thickBot="1">
      <c r="A40" s="28" t="s">
        <v>20</v>
      </c>
      <c r="B40" s="28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</row>
    <row r="41" spans="1:13" ht="15.75">
      <c r="A41" s="32" t="s">
        <v>35</v>
      </c>
      <c r="B41" s="36">
        <v>1.27</v>
      </c>
      <c r="C41" s="37">
        <v>0.76</v>
      </c>
      <c r="D41" s="33">
        <v>68.3</v>
      </c>
      <c r="E41" s="33"/>
      <c r="F41" s="37"/>
      <c r="G41" s="37"/>
      <c r="H41" s="37"/>
      <c r="I41" s="37"/>
      <c r="J41" s="135"/>
      <c r="K41" s="135"/>
      <c r="L41" s="135"/>
      <c r="M41" s="135"/>
    </row>
    <row r="42" spans="1:13" ht="16.5" thickBot="1">
      <c r="A42" s="44" t="s">
        <v>22</v>
      </c>
      <c r="B42" s="136">
        <v>1.27</v>
      </c>
      <c r="C42" s="47">
        <v>0.76</v>
      </c>
      <c r="D42" s="46">
        <v>68.3</v>
      </c>
      <c r="E42" s="46"/>
      <c r="F42" s="47"/>
      <c r="G42" s="47"/>
      <c r="H42" s="47"/>
      <c r="I42" s="47"/>
      <c r="J42" s="137"/>
      <c r="K42" s="137"/>
      <c r="L42" s="137"/>
      <c r="M42" s="137"/>
    </row>
    <row r="43" spans="1:13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</row>
    <row r="44" spans="1:13" ht="15.75">
      <c r="A44" s="53" t="s">
        <v>36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</row>
    <row r="45" spans="1:13" ht="15.75">
      <c r="A45" s="53" t="s">
        <v>37</v>
      </c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</row>
    <row r="46" spans="1:13" ht="15.75">
      <c r="A46" s="53" t="s">
        <v>38</v>
      </c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</row>
    <row r="47" spans="1:13" ht="15.75">
      <c r="A47" s="53" t="s">
        <v>39</v>
      </c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</row>
    <row r="48" spans="1:13" ht="15.75">
      <c r="A48" s="53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</row>
  </sheetData>
  <mergeCells count="7">
    <mergeCell ref="B28:D28"/>
    <mergeCell ref="F28:I28"/>
    <mergeCell ref="J28:M28"/>
    <mergeCell ref="A1:I1"/>
    <mergeCell ref="B3:D3"/>
    <mergeCell ref="F3:I3"/>
    <mergeCell ref="J3:M3"/>
  </mergeCells>
  <pageMargins left="0.7" right="0.7" top="0.75" bottom="0.75" header="0.3" footer="0.3"/>
  <pageSetup paperSize="9" scale="4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51"/>
  <sheetViews>
    <sheetView topLeftCell="A13" zoomScaleNormal="100" workbookViewId="0">
      <selection activeCell="A51" sqref="A51"/>
    </sheetView>
  </sheetViews>
  <sheetFormatPr defaultColWidth="9.140625" defaultRowHeight="15"/>
  <cols>
    <col min="1" max="1" width="73.7109375" customWidth="1"/>
    <col min="2" max="2" width="16.42578125" style="1" customWidth="1"/>
    <col min="3" max="3" width="20.5703125" style="1" customWidth="1"/>
    <col min="4" max="4" width="14.7109375" style="1" customWidth="1"/>
    <col min="5" max="5" width="16.5703125" customWidth="1"/>
  </cols>
  <sheetData>
    <row r="1" spans="1:5" ht="72" customHeight="1" thickBot="1">
      <c r="B1"/>
      <c r="C1"/>
      <c r="D1"/>
    </row>
    <row r="2" spans="1:5" ht="20.45" customHeight="1" thickBot="1">
      <c r="A2" s="20" t="s">
        <v>40</v>
      </c>
      <c r="B2" s="142"/>
      <c r="C2" s="19"/>
      <c r="D2" s="19"/>
      <c r="E2" s="21"/>
    </row>
    <row r="3" spans="1:5" ht="29.25" thickBot="1">
      <c r="A3" s="22"/>
      <c r="B3" s="54" t="s">
        <v>41</v>
      </c>
      <c r="C3" s="55" t="s">
        <v>42</v>
      </c>
      <c r="D3" s="54" t="s">
        <v>43</v>
      </c>
      <c r="E3" s="55" t="s">
        <v>44</v>
      </c>
    </row>
    <row r="4" spans="1:5" ht="15.75">
      <c r="A4" s="56" t="s">
        <v>11</v>
      </c>
      <c r="B4" s="57">
        <v>623.20000000000005</v>
      </c>
      <c r="C4" s="58">
        <v>461.2</v>
      </c>
      <c r="D4" s="40">
        <v>1680</v>
      </c>
      <c r="E4" s="41">
        <v>1355.8</v>
      </c>
    </row>
    <row r="5" spans="1:5" ht="15.75">
      <c r="A5" s="56" t="s">
        <v>45</v>
      </c>
      <c r="B5" s="57">
        <v>-294.3</v>
      </c>
      <c r="C5" s="58">
        <v>-224.2</v>
      </c>
      <c r="D5" s="57">
        <v>-802.3</v>
      </c>
      <c r="E5" s="58">
        <v>-659.6</v>
      </c>
    </row>
    <row r="6" spans="1:5" s="17" customFormat="1" ht="16.5" thickBot="1">
      <c r="A6" s="69" t="s">
        <v>46</v>
      </c>
      <c r="B6" s="70">
        <v>328.9</v>
      </c>
      <c r="C6" s="71">
        <v>237</v>
      </c>
      <c r="D6" s="70">
        <v>877.7</v>
      </c>
      <c r="E6" s="71">
        <v>696.2</v>
      </c>
    </row>
    <row r="7" spans="1:5" ht="15.75">
      <c r="A7" s="56" t="s">
        <v>47</v>
      </c>
      <c r="B7" s="57">
        <v>-110.8</v>
      </c>
      <c r="C7" s="58">
        <v>-91.9</v>
      </c>
      <c r="D7" s="57">
        <v>-321.8</v>
      </c>
      <c r="E7" s="58">
        <v>-274.5</v>
      </c>
    </row>
    <row r="8" spans="1:5" ht="15.75">
      <c r="A8" s="56" t="s">
        <v>48</v>
      </c>
      <c r="B8" s="57">
        <v>-28</v>
      </c>
      <c r="C8" s="58">
        <v>-23.1</v>
      </c>
      <c r="D8" s="57">
        <v>-77.900000000000006</v>
      </c>
      <c r="E8" s="58">
        <v>-68.400000000000006</v>
      </c>
    </row>
    <row r="9" spans="1:5" ht="15.75">
      <c r="A9" s="56" t="s">
        <v>49</v>
      </c>
      <c r="B9" s="57">
        <v>-31</v>
      </c>
      <c r="C9" s="58">
        <v>-27.8</v>
      </c>
      <c r="D9" s="57">
        <v>-91.6</v>
      </c>
      <c r="E9" s="58">
        <v>-80.2</v>
      </c>
    </row>
    <row r="10" spans="1:5" ht="15.75">
      <c r="A10" s="56" t="s">
        <v>50</v>
      </c>
      <c r="B10" s="57">
        <v>-15.5</v>
      </c>
      <c r="C10" s="58">
        <v>-11.3</v>
      </c>
      <c r="D10" s="57">
        <v>-54.6</v>
      </c>
      <c r="E10" s="58">
        <v>-23.7</v>
      </c>
    </row>
    <row r="11" spans="1:5" s="17" customFormat="1" ht="16.5" thickBot="1">
      <c r="A11" s="69" t="s">
        <v>51</v>
      </c>
      <c r="B11" s="70">
        <v>143.5</v>
      </c>
      <c r="C11" s="71">
        <v>82.8</v>
      </c>
      <c r="D11" s="70">
        <v>331.8</v>
      </c>
      <c r="E11" s="71">
        <v>249.4</v>
      </c>
    </row>
    <row r="12" spans="1:5" ht="15.75">
      <c r="A12" s="56" t="s">
        <v>52</v>
      </c>
      <c r="B12" s="57">
        <v>5.9</v>
      </c>
      <c r="C12" s="58">
        <v>3.7</v>
      </c>
      <c r="D12" s="57">
        <v>18.2</v>
      </c>
      <c r="E12" s="58">
        <v>8.1999999999999993</v>
      </c>
    </row>
    <row r="13" spans="1:5" ht="15.75">
      <c r="A13" s="56" t="s">
        <v>53</v>
      </c>
      <c r="B13" s="57">
        <v>-13.9</v>
      </c>
      <c r="C13" s="58">
        <v>-11.7</v>
      </c>
      <c r="D13" s="57">
        <v>-46.5</v>
      </c>
      <c r="E13" s="58">
        <v>-26.1</v>
      </c>
    </row>
    <row r="14" spans="1:5" s="17" customFormat="1" ht="15.75">
      <c r="A14" s="59" t="s">
        <v>54</v>
      </c>
      <c r="B14" s="60">
        <v>-8</v>
      </c>
      <c r="C14" s="61">
        <v>-8</v>
      </c>
      <c r="D14" s="60">
        <v>-28.3</v>
      </c>
      <c r="E14" s="61">
        <v>-17.899999999999999</v>
      </c>
    </row>
    <row r="15" spans="1:5" s="17" customFormat="1" ht="16.5" thickBot="1">
      <c r="A15" s="69" t="s">
        <v>55</v>
      </c>
      <c r="B15" s="70">
        <v>135.5</v>
      </c>
      <c r="C15" s="71">
        <v>74.8</v>
      </c>
      <c r="D15" s="70">
        <v>303.5</v>
      </c>
      <c r="E15" s="71">
        <v>231.5</v>
      </c>
    </row>
    <row r="16" spans="1:5" ht="15.75">
      <c r="A16" s="56" t="s">
        <v>56</v>
      </c>
      <c r="B16" s="57">
        <v>-40.700000000000003</v>
      </c>
      <c r="C16" s="58">
        <v>-20.2</v>
      </c>
      <c r="D16" s="57">
        <v>-91</v>
      </c>
      <c r="E16" s="58">
        <v>-62.5</v>
      </c>
    </row>
    <row r="17" spans="1:5" s="17" customFormat="1" ht="16.5" thickBot="1">
      <c r="A17" s="69" t="s">
        <v>57</v>
      </c>
      <c r="B17" s="70">
        <v>94.9</v>
      </c>
      <c r="C17" s="71">
        <v>54.6</v>
      </c>
      <c r="D17" s="70">
        <v>212.4</v>
      </c>
      <c r="E17" s="71">
        <v>169</v>
      </c>
    </row>
    <row r="18" spans="1:5" ht="15.75">
      <c r="A18" s="56" t="s">
        <v>58</v>
      </c>
      <c r="B18" s="57"/>
      <c r="C18" s="58"/>
      <c r="D18" s="57"/>
      <c r="E18" s="58"/>
    </row>
    <row r="19" spans="1:5" ht="15.75">
      <c r="A19" s="56" t="s">
        <v>59</v>
      </c>
      <c r="B19" s="57">
        <v>68</v>
      </c>
      <c r="C19" s="58">
        <v>39</v>
      </c>
      <c r="D19" s="57">
        <v>149.1</v>
      </c>
      <c r="E19" s="58">
        <v>121.3</v>
      </c>
    </row>
    <row r="20" spans="1:5" ht="15.75">
      <c r="A20" s="56" t="s">
        <v>60</v>
      </c>
      <c r="B20" s="57">
        <v>26.8</v>
      </c>
      <c r="C20" s="58">
        <v>15.6</v>
      </c>
      <c r="D20" s="57">
        <v>63.3</v>
      </c>
      <c r="E20" s="58">
        <v>47.7</v>
      </c>
    </row>
    <row r="21" spans="1:5" ht="15.75">
      <c r="A21" s="56"/>
      <c r="B21" s="62"/>
      <c r="C21" s="63"/>
      <c r="D21" s="62"/>
      <c r="E21" s="63"/>
    </row>
    <row r="22" spans="1:5" s="17" customFormat="1" ht="15.75">
      <c r="A22" s="59" t="s">
        <v>61</v>
      </c>
      <c r="B22" s="64">
        <v>0.99</v>
      </c>
      <c r="C22" s="65">
        <v>0.56999999999999995</v>
      </c>
      <c r="D22" s="64">
        <v>2.1800000000000002</v>
      </c>
      <c r="E22" s="65">
        <v>1.77</v>
      </c>
    </row>
    <row r="23" spans="1:5" s="17" customFormat="1" ht="15.75">
      <c r="A23" s="59" t="s">
        <v>62</v>
      </c>
      <c r="B23" s="64">
        <v>0.99</v>
      </c>
      <c r="C23" s="65">
        <v>0.56999999999999995</v>
      </c>
      <c r="D23" s="64">
        <v>2.19</v>
      </c>
      <c r="E23" s="65">
        <v>1.78</v>
      </c>
    </row>
    <row r="24" spans="1:5" s="17" customFormat="1" ht="15.75">
      <c r="A24" s="59"/>
      <c r="B24" s="64"/>
      <c r="C24" s="65"/>
      <c r="D24" s="64"/>
      <c r="E24" s="65"/>
    </row>
    <row r="25" spans="1:5" s="17" customFormat="1" ht="15.75">
      <c r="A25" s="59" t="s">
        <v>63</v>
      </c>
      <c r="B25" s="64">
        <v>0.99</v>
      </c>
      <c r="C25" s="65">
        <v>0.56999999999999995</v>
      </c>
      <c r="D25" s="64">
        <v>2.1800000000000002</v>
      </c>
      <c r="E25" s="65">
        <v>1.77</v>
      </c>
    </row>
    <row r="26" spans="1:5" s="17" customFormat="1" ht="16.5" thickBot="1">
      <c r="A26" s="69" t="s">
        <v>64</v>
      </c>
      <c r="B26" s="143">
        <v>0.99</v>
      </c>
      <c r="C26" s="69">
        <v>0.56999999999999995</v>
      </c>
      <c r="D26" s="143">
        <v>2.19</v>
      </c>
      <c r="E26" s="69">
        <v>1.78</v>
      </c>
    </row>
    <row r="27" spans="1:5" ht="15.75">
      <c r="A27" s="56"/>
      <c r="B27" s="63"/>
      <c r="C27" s="63"/>
      <c r="D27" s="63"/>
      <c r="E27" s="63"/>
    </row>
    <row r="28" spans="1:5" ht="15.75">
      <c r="A28" s="53"/>
      <c r="B28" s="63"/>
      <c r="C28" s="63"/>
      <c r="D28" s="63"/>
      <c r="E28" s="63"/>
    </row>
    <row r="29" spans="1:5" ht="15.75">
      <c r="A29" s="53"/>
      <c r="B29" s="66"/>
      <c r="C29" s="66"/>
      <c r="D29" s="66"/>
      <c r="E29" s="63"/>
    </row>
    <row r="30" spans="1:5" ht="16.5" thickBot="1">
      <c r="A30" s="56"/>
      <c r="B30" s="67"/>
      <c r="C30" s="67"/>
      <c r="D30" s="67"/>
      <c r="E30" s="52"/>
    </row>
    <row r="31" spans="1:5" ht="20.45" customHeight="1" thickBot="1">
      <c r="A31" s="20" t="s">
        <v>65</v>
      </c>
      <c r="B31" s="142"/>
      <c r="C31" s="19"/>
      <c r="D31" s="19"/>
      <c r="E31" s="21"/>
    </row>
    <row r="32" spans="1:5" ht="29.25" thickBot="1">
      <c r="A32" s="22"/>
      <c r="B32" s="54" t="s">
        <v>41</v>
      </c>
      <c r="C32" s="55" t="s">
        <v>42</v>
      </c>
      <c r="D32" s="54" t="s">
        <v>43</v>
      </c>
      <c r="E32" s="55" t="s">
        <v>44</v>
      </c>
    </row>
    <row r="33" spans="1:5" s="17" customFormat="1" ht="15.75">
      <c r="A33" s="59" t="s">
        <v>57</v>
      </c>
      <c r="B33" s="60">
        <v>94.9</v>
      </c>
      <c r="C33" s="61">
        <v>54.6</v>
      </c>
      <c r="D33" s="60">
        <v>212.4</v>
      </c>
      <c r="E33" s="61">
        <v>169</v>
      </c>
    </row>
    <row r="34" spans="1:5" ht="15.75">
      <c r="A34" s="56" t="s">
        <v>66</v>
      </c>
      <c r="B34" s="57">
        <v>5</v>
      </c>
      <c r="C34" s="58">
        <v>-7.3</v>
      </c>
      <c r="D34" s="57">
        <v>10.4</v>
      </c>
      <c r="E34" s="58">
        <v>-9.5</v>
      </c>
    </row>
    <row r="35" spans="1:5" ht="15.75">
      <c r="A35" s="68" t="s">
        <v>67</v>
      </c>
      <c r="B35" s="57">
        <v>9.3000000000000007</v>
      </c>
      <c r="C35" s="58">
        <v>-6</v>
      </c>
      <c r="D35" s="57">
        <v>13.9</v>
      </c>
      <c r="E35" s="58">
        <v>-6.5</v>
      </c>
    </row>
    <row r="36" spans="1:5" ht="15.75">
      <c r="A36" s="68" t="s">
        <v>68</v>
      </c>
      <c r="B36" s="57">
        <v>-4.3</v>
      </c>
      <c r="C36" s="58">
        <v>-1.2</v>
      </c>
      <c r="D36" s="57">
        <v>-3.5</v>
      </c>
      <c r="E36" s="58">
        <v>-2.9</v>
      </c>
    </row>
    <row r="37" spans="1:5" ht="15.75">
      <c r="A37" s="56" t="s">
        <v>69</v>
      </c>
      <c r="B37" s="57">
        <v>-1.5</v>
      </c>
      <c r="C37" s="58">
        <v>2.2000000000000002</v>
      </c>
      <c r="D37" s="57">
        <v>-2.9</v>
      </c>
      <c r="E37" s="58">
        <v>3</v>
      </c>
    </row>
    <row r="38" spans="1:5" ht="15.75">
      <c r="A38" s="56" t="s">
        <v>70</v>
      </c>
      <c r="B38" s="57">
        <v>-38.6</v>
      </c>
      <c r="C38" s="58">
        <v>15.9</v>
      </c>
      <c r="D38" s="57">
        <v>-54.8</v>
      </c>
      <c r="E38" s="58">
        <v>18.2</v>
      </c>
    </row>
    <row r="39" spans="1:5" ht="15.75">
      <c r="A39" s="56" t="s">
        <v>71</v>
      </c>
      <c r="B39" s="57">
        <v>9.8000000000000007</v>
      </c>
      <c r="C39" s="58">
        <v>-4.3</v>
      </c>
      <c r="D39" s="57">
        <v>14.5</v>
      </c>
      <c r="E39" s="58">
        <v>-4.9000000000000004</v>
      </c>
    </row>
    <row r="40" spans="1:5" ht="15.75">
      <c r="A40" s="56" t="s">
        <v>72</v>
      </c>
      <c r="B40" s="57">
        <v>-15.3</v>
      </c>
      <c r="C40" s="58">
        <v>14.4</v>
      </c>
      <c r="D40" s="57">
        <v>-28.3</v>
      </c>
      <c r="E40" s="58">
        <v>12.7</v>
      </c>
    </row>
    <row r="41" spans="1:5" s="17" customFormat="1" ht="15.75">
      <c r="A41" s="59" t="s">
        <v>73</v>
      </c>
      <c r="B41" s="60">
        <v>-40.700000000000003</v>
      </c>
      <c r="C41" s="61">
        <v>20.9</v>
      </c>
      <c r="D41" s="60">
        <v>-61.2</v>
      </c>
      <c r="E41" s="61">
        <v>19.600000000000001</v>
      </c>
    </row>
    <row r="42" spans="1:5" ht="15.75">
      <c r="A42" s="56" t="s">
        <v>74</v>
      </c>
      <c r="B42" s="57">
        <v>0</v>
      </c>
      <c r="C42" s="58">
        <v>0</v>
      </c>
      <c r="D42" s="57">
        <v>0.5</v>
      </c>
      <c r="E42" s="58">
        <v>-6.8</v>
      </c>
    </row>
    <row r="43" spans="1:5" ht="15.75">
      <c r="A43" s="56" t="s">
        <v>75</v>
      </c>
      <c r="B43" s="57">
        <v>0</v>
      </c>
      <c r="C43" s="58">
        <v>0</v>
      </c>
      <c r="D43" s="57">
        <v>-0.2</v>
      </c>
      <c r="E43" s="58">
        <v>2</v>
      </c>
    </row>
    <row r="44" spans="1:5" s="17" customFormat="1" ht="15.75">
      <c r="A44" s="59" t="s">
        <v>76</v>
      </c>
      <c r="B44" s="60">
        <v>0</v>
      </c>
      <c r="C44" s="61">
        <v>0</v>
      </c>
      <c r="D44" s="60">
        <v>0.4</v>
      </c>
      <c r="E44" s="61">
        <v>-4.7</v>
      </c>
    </row>
    <row r="45" spans="1:5" s="17" customFormat="1" ht="15.75">
      <c r="A45" s="59" t="s">
        <v>77</v>
      </c>
      <c r="B45" s="60">
        <v>-40.700000000000003</v>
      </c>
      <c r="C45" s="61">
        <v>20.9</v>
      </c>
      <c r="D45" s="60">
        <v>-60.8</v>
      </c>
      <c r="E45" s="61">
        <v>14.9</v>
      </c>
    </row>
    <row r="46" spans="1:5" s="17" customFormat="1" ht="16.5" thickBot="1">
      <c r="A46" s="69" t="s">
        <v>78</v>
      </c>
      <c r="B46" s="70">
        <v>54.2</v>
      </c>
      <c r="C46" s="71">
        <v>75.5</v>
      </c>
      <c r="D46" s="70">
        <v>151.6</v>
      </c>
      <c r="E46" s="71">
        <v>183.9</v>
      </c>
    </row>
    <row r="47" spans="1:5" ht="15.75">
      <c r="A47" s="56" t="s">
        <v>58</v>
      </c>
      <c r="B47" s="57"/>
      <c r="C47" s="58"/>
      <c r="D47" s="57"/>
      <c r="E47" s="58"/>
    </row>
    <row r="48" spans="1:5" ht="15.75">
      <c r="A48" s="56" t="s">
        <v>59</v>
      </c>
      <c r="B48" s="57">
        <v>31.8</v>
      </c>
      <c r="C48" s="58">
        <v>57.1</v>
      </c>
      <c r="D48" s="57">
        <v>95.7</v>
      </c>
      <c r="E48" s="58">
        <v>135</v>
      </c>
    </row>
    <row r="49" spans="1:5" ht="16.5" thickBot="1">
      <c r="A49" s="72" t="s">
        <v>60</v>
      </c>
      <c r="B49" s="73">
        <v>22.4</v>
      </c>
      <c r="C49" s="74">
        <v>18.399999999999999</v>
      </c>
      <c r="D49" s="73">
        <v>55.9</v>
      </c>
      <c r="E49" s="74">
        <v>48.9</v>
      </c>
    </row>
    <row r="50" spans="1:5" ht="15.75">
      <c r="A50" s="56"/>
      <c r="B50" s="66"/>
      <c r="C50" s="66"/>
      <c r="D50" s="66"/>
      <c r="E50" s="52"/>
    </row>
    <row r="51" spans="1:5" ht="15.75">
      <c r="A51" s="53"/>
      <c r="B51" s="66"/>
      <c r="C51" s="66"/>
      <c r="D51" s="66"/>
      <c r="E51" s="52"/>
    </row>
  </sheetData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1"/>
  <sheetViews>
    <sheetView topLeftCell="A19" zoomScaleNormal="100" workbookViewId="0">
      <selection activeCell="F13" sqref="F13"/>
    </sheetView>
  </sheetViews>
  <sheetFormatPr defaultColWidth="9.140625" defaultRowHeight="15"/>
  <cols>
    <col min="1" max="1" width="50.28515625" style="6" customWidth="1"/>
    <col min="2" max="2" width="17.42578125" style="7" customWidth="1"/>
    <col min="3" max="3" width="15.28515625" style="7" customWidth="1"/>
    <col min="4" max="7" width="8.85546875" style="6"/>
  </cols>
  <sheetData>
    <row r="1" spans="1:7" ht="72" customHeight="1" thickBot="1">
      <c r="A1"/>
      <c r="B1"/>
      <c r="C1"/>
      <c r="D1"/>
      <c r="E1"/>
      <c r="F1"/>
      <c r="G1"/>
    </row>
    <row r="2" spans="1:7" ht="15.75" thickBot="1">
      <c r="A2" s="144" t="s">
        <v>79</v>
      </c>
      <c r="B2" s="145"/>
      <c r="C2" s="145"/>
    </row>
    <row r="3" spans="1:7" ht="30.75" thickBot="1">
      <c r="A3" s="22" t="s">
        <v>80</v>
      </c>
      <c r="B3" s="75" t="s">
        <v>81</v>
      </c>
      <c r="C3" s="76" t="s">
        <v>82</v>
      </c>
    </row>
    <row r="4" spans="1:7">
      <c r="A4" s="146" t="s">
        <v>83</v>
      </c>
      <c r="B4" s="147"/>
      <c r="C4" s="145"/>
    </row>
    <row r="5" spans="1:7">
      <c r="A5" s="77" t="s">
        <v>84</v>
      </c>
      <c r="B5" s="78">
        <v>969.6</v>
      </c>
      <c r="C5" s="79">
        <v>695.8</v>
      </c>
    </row>
    <row r="6" spans="1:7" ht="15.75">
      <c r="A6" s="77" t="s">
        <v>85</v>
      </c>
      <c r="B6" s="80">
        <v>799.9</v>
      </c>
      <c r="C6" s="81">
        <v>431.6</v>
      </c>
    </row>
    <row r="7" spans="1:7" ht="15.75">
      <c r="A7" s="77" t="s">
        <v>86</v>
      </c>
      <c r="B7" s="80">
        <v>879.6</v>
      </c>
      <c r="C7" s="81">
        <v>832.9</v>
      </c>
    </row>
    <row r="8" spans="1:7" ht="15.75">
      <c r="A8" s="77" t="s">
        <v>87</v>
      </c>
      <c r="B8" s="80">
        <v>29.6</v>
      </c>
      <c r="C8" s="81">
        <v>30</v>
      </c>
    </row>
    <row r="9" spans="1:7" ht="15.75">
      <c r="A9" s="77" t="s">
        <v>88</v>
      </c>
      <c r="B9" s="80">
        <v>1.5</v>
      </c>
      <c r="C9" s="81">
        <v>1.5</v>
      </c>
    </row>
    <row r="10" spans="1:7" ht="15.75">
      <c r="A10" s="77" t="s">
        <v>89</v>
      </c>
      <c r="B10" s="80">
        <v>39.799999999999997</v>
      </c>
      <c r="C10" s="81">
        <v>25.8</v>
      </c>
    </row>
    <row r="11" spans="1:7" ht="16.5" thickBot="1">
      <c r="A11" s="82"/>
      <c r="B11" s="83">
        <v>2720.1</v>
      </c>
      <c r="C11" s="84">
        <v>2017.5</v>
      </c>
    </row>
    <row r="12" spans="1:7" ht="15.75">
      <c r="A12" s="85" t="s">
        <v>90</v>
      </c>
      <c r="B12" s="80"/>
      <c r="C12" s="81"/>
    </row>
    <row r="13" spans="1:7" ht="15.75">
      <c r="A13" s="77" t="s">
        <v>91</v>
      </c>
      <c r="B13" s="80">
        <v>531.70000000000005</v>
      </c>
      <c r="C13" s="81">
        <v>412.7</v>
      </c>
    </row>
    <row r="14" spans="1:7" ht="15.75">
      <c r="A14" s="77" t="s">
        <v>92</v>
      </c>
      <c r="B14" s="80">
        <v>314.60000000000002</v>
      </c>
      <c r="C14" s="81">
        <v>302.7</v>
      </c>
    </row>
    <row r="15" spans="1:7" ht="15.75">
      <c r="A15" s="77" t="s">
        <v>93</v>
      </c>
      <c r="B15" s="80">
        <v>38.4</v>
      </c>
      <c r="C15" s="81">
        <v>21.6</v>
      </c>
    </row>
    <row r="16" spans="1:7" ht="15.75">
      <c r="A16" s="77" t="s">
        <v>94</v>
      </c>
      <c r="B16" s="80">
        <v>13.1</v>
      </c>
      <c r="C16" s="81">
        <v>16.399999999999999</v>
      </c>
    </row>
    <row r="17" spans="1:3" ht="15.75">
      <c r="A17" s="77" t="s">
        <v>88</v>
      </c>
      <c r="B17" s="80">
        <v>59.6</v>
      </c>
      <c r="C17" s="81">
        <v>43.1</v>
      </c>
    </row>
    <row r="18" spans="1:3" ht="15.75">
      <c r="A18" s="77" t="s">
        <v>95</v>
      </c>
      <c r="B18" s="80">
        <v>475.8</v>
      </c>
      <c r="C18" s="81">
        <v>54.4</v>
      </c>
    </row>
    <row r="19" spans="1:3" ht="15.75">
      <c r="A19" s="77"/>
      <c r="B19" s="86">
        <v>1433.2</v>
      </c>
      <c r="C19" s="87">
        <v>851</v>
      </c>
    </row>
    <row r="20" spans="1:3" ht="15.75">
      <c r="A20" s="85" t="s">
        <v>96</v>
      </c>
      <c r="B20" s="86">
        <v>4153.3</v>
      </c>
      <c r="C20" s="87">
        <v>2868.5</v>
      </c>
    </row>
    <row r="21" spans="1:3" ht="16.5" thickBot="1">
      <c r="A21" s="82"/>
      <c r="B21" s="148"/>
      <c r="C21" s="149"/>
    </row>
    <row r="22" spans="1:3" ht="16.5" thickBot="1">
      <c r="A22" s="52"/>
      <c r="B22" s="66"/>
      <c r="C22" s="66"/>
    </row>
    <row r="23" spans="1:3" ht="30.75" thickBot="1">
      <c r="A23" s="22" t="s">
        <v>97</v>
      </c>
      <c r="B23" s="75" t="s">
        <v>81</v>
      </c>
      <c r="C23" s="76" t="s">
        <v>82</v>
      </c>
    </row>
    <row r="24" spans="1:3" ht="15.75">
      <c r="A24" s="85" t="s">
        <v>27</v>
      </c>
      <c r="B24" s="88"/>
      <c r="C24" s="89"/>
    </row>
    <row r="25" spans="1:3" ht="15.75">
      <c r="A25" s="85" t="s">
        <v>98</v>
      </c>
      <c r="B25" s="86">
        <v>882.3</v>
      </c>
      <c r="C25" s="87">
        <v>810.4</v>
      </c>
    </row>
    <row r="26" spans="1:3" ht="15.75">
      <c r="A26" s="77" t="s">
        <v>99</v>
      </c>
      <c r="B26" s="80">
        <v>68.400000000000006</v>
      </c>
      <c r="C26" s="81">
        <v>68.400000000000006</v>
      </c>
    </row>
    <row r="27" spans="1:3" ht="15.75">
      <c r="A27" s="77" t="s">
        <v>100</v>
      </c>
      <c r="B27" s="80">
        <v>41.7</v>
      </c>
      <c r="C27" s="81">
        <v>40.700000000000003</v>
      </c>
    </row>
    <row r="28" spans="1:3" ht="15.75">
      <c r="A28" s="77" t="s">
        <v>101</v>
      </c>
      <c r="B28" s="80">
        <v>772.2</v>
      </c>
      <c r="C28" s="81">
        <v>701.3</v>
      </c>
    </row>
    <row r="29" spans="1:3" ht="15.75">
      <c r="A29" s="77" t="s">
        <v>60</v>
      </c>
      <c r="B29" s="80">
        <v>330.2</v>
      </c>
      <c r="C29" s="81">
        <v>282.8</v>
      </c>
    </row>
    <row r="30" spans="1:3" ht="16.5" thickBot="1">
      <c r="A30" s="82"/>
      <c r="B30" s="83">
        <v>1212.5</v>
      </c>
      <c r="C30" s="84">
        <v>1093.2</v>
      </c>
    </row>
    <row r="31" spans="1:3" ht="15.75">
      <c r="A31" s="85" t="s">
        <v>102</v>
      </c>
      <c r="B31" s="80"/>
      <c r="C31" s="81"/>
    </row>
    <row r="32" spans="1:3" ht="15.75">
      <c r="A32" s="77" t="s">
        <v>103</v>
      </c>
      <c r="B32" s="80">
        <v>77.400000000000006</v>
      </c>
      <c r="C32" s="81">
        <v>76.599999999999994</v>
      </c>
    </row>
    <row r="33" spans="1:3" ht="15.75">
      <c r="A33" s="77" t="s">
        <v>104</v>
      </c>
      <c r="B33" s="80">
        <v>8.4</v>
      </c>
      <c r="C33" s="81">
        <v>8.4</v>
      </c>
    </row>
    <row r="34" spans="1:3" ht="15.75">
      <c r="A34" s="77" t="s">
        <v>105</v>
      </c>
      <c r="B34" s="80">
        <v>1956.1</v>
      </c>
      <c r="C34" s="81">
        <v>822.2</v>
      </c>
    </row>
    <row r="35" spans="1:3" ht="15.75">
      <c r="A35" s="77" t="s">
        <v>106</v>
      </c>
      <c r="B35" s="80">
        <v>64.599999999999994</v>
      </c>
      <c r="C35" s="81">
        <v>58.8</v>
      </c>
    </row>
    <row r="36" spans="1:3" ht="15.75">
      <c r="A36" s="77" t="s">
        <v>107</v>
      </c>
      <c r="B36" s="80">
        <v>55</v>
      </c>
      <c r="C36" s="81">
        <v>56.1</v>
      </c>
    </row>
    <row r="37" spans="1:3" ht="15.75">
      <c r="A37" s="77" t="s">
        <v>108</v>
      </c>
      <c r="B37" s="80">
        <v>84</v>
      </c>
      <c r="C37" s="81">
        <v>90.7</v>
      </c>
    </row>
    <row r="38" spans="1:3" ht="16.5" thickBot="1">
      <c r="A38" s="82"/>
      <c r="B38" s="83">
        <v>2245.5</v>
      </c>
      <c r="C38" s="84">
        <v>1112.8</v>
      </c>
    </row>
    <row r="39" spans="1:3" ht="15.75">
      <c r="A39" s="85" t="s">
        <v>109</v>
      </c>
      <c r="B39" s="80"/>
      <c r="C39" s="81"/>
    </row>
    <row r="40" spans="1:3" ht="15.75">
      <c r="A40" s="77" t="s">
        <v>110</v>
      </c>
      <c r="B40" s="80">
        <v>27.6</v>
      </c>
      <c r="C40" s="81">
        <v>15.4</v>
      </c>
    </row>
    <row r="41" spans="1:3" ht="15.75">
      <c r="A41" s="77" t="s">
        <v>111</v>
      </c>
      <c r="B41" s="80">
        <v>265.10000000000002</v>
      </c>
      <c r="C41" s="81">
        <v>225.2</v>
      </c>
    </row>
    <row r="42" spans="1:3" ht="15.75">
      <c r="A42" s="77" t="s">
        <v>105</v>
      </c>
      <c r="B42" s="80">
        <v>46.1</v>
      </c>
      <c r="C42" s="81">
        <v>168.9</v>
      </c>
    </row>
    <row r="43" spans="1:3" ht="15.75">
      <c r="A43" s="77" t="s">
        <v>106</v>
      </c>
      <c r="B43" s="80">
        <v>19.399999999999999</v>
      </c>
      <c r="C43" s="81">
        <v>18.600000000000001</v>
      </c>
    </row>
    <row r="44" spans="1:3" ht="15.75">
      <c r="A44" s="77" t="s">
        <v>112</v>
      </c>
      <c r="B44" s="80">
        <v>102.3</v>
      </c>
      <c r="C44" s="81">
        <v>68.099999999999994</v>
      </c>
    </row>
    <row r="45" spans="1:3" ht="15.75">
      <c r="A45" s="77" t="s">
        <v>107</v>
      </c>
      <c r="B45" s="80">
        <v>58.7</v>
      </c>
      <c r="C45" s="81">
        <v>51.7</v>
      </c>
    </row>
    <row r="46" spans="1:3" ht="15.75">
      <c r="A46" s="77" t="s">
        <v>113</v>
      </c>
      <c r="B46" s="80">
        <v>80.5</v>
      </c>
      <c r="C46" s="81">
        <v>57.5</v>
      </c>
    </row>
    <row r="47" spans="1:3" ht="15.75">
      <c r="A47" s="77" t="s">
        <v>114</v>
      </c>
      <c r="B47" s="80">
        <v>95.6</v>
      </c>
      <c r="C47" s="81">
        <v>57.2</v>
      </c>
    </row>
    <row r="48" spans="1:3" ht="15.75">
      <c r="A48" s="77"/>
      <c r="B48" s="86">
        <v>695.3</v>
      </c>
      <c r="C48" s="87">
        <v>662.6</v>
      </c>
    </row>
    <row r="49" spans="1:3" ht="16.5" thickBot="1">
      <c r="A49" s="90" t="s">
        <v>115</v>
      </c>
      <c r="B49" s="83">
        <v>4153.3</v>
      </c>
      <c r="C49" s="84">
        <v>2868.5</v>
      </c>
    </row>
    <row r="50" spans="1:3">
      <c r="A50" s="8"/>
    </row>
    <row r="51" spans="1:3">
      <c r="A51" s="6" t="s">
        <v>116</v>
      </c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4"/>
  <sheetViews>
    <sheetView workbookViewId="0">
      <selection activeCell="F10" sqref="F10"/>
    </sheetView>
  </sheetViews>
  <sheetFormatPr defaultColWidth="9.140625" defaultRowHeight="15"/>
  <cols>
    <col min="1" max="1" width="81" customWidth="1"/>
    <col min="2" max="2" width="12.7109375" customWidth="1"/>
    <col min="3" max="3" width="11.85546875" customWidth="1"/>
  </cols>
  <sheetData>
    <row r="1" spans="1:4" ht="72" customHeight="1" thickBot="1"/>
    <row r="2" spans="1:4" ht="20.45" customHeight="1" thickBot="1">
      <c r="A2" s="20" t="s">
        <v>117</v>
      </c>
      <c r="B2" s="19"/>
      <c r="C2" s="19"/>
    </row>
    <row r="3" spans="1:4" ht="29.25" thickBot="1">
      <c r="A3" s="22"/>
      <c r="B3" s="91" t="s">
        <v>118</v>
      </c>
      <c r="C3" s="92" t="s">
        <v>119</v>
      </c>
    </row>
    <row r="4" spans="1:4" ht="15.75">
      <c r="A4" s="56" t="s">
        <v>55</v>
      </c>
      <c r="B4" s="93">
        <v>303.5</v>
      </c>
      <c r="C4" s="94">
        <v>231.5</v>
      </c>
    </row>
    <row r="5" spans="1:4" ht="15.75">
      <c r="A5" s="56" t="s">
        <v>54</v>
      </c>
      <c r="B5" s="93">
        <v>28.3</v>
      </c>
      <c r="C5" s="94">
        <v>17.899999999999999</v>
      </c>
    </row>
    <row r="6" spans="1:4" ht="15.75">
      <c r="A6" s="56" t="s">
        <v>120</v>
      </c>
      <c r="B6" s="93">
        <v>127.9</v>
      </c>
      <c r="C6" s="94">
        <v>93.8</v>
      </c>
    </row>
    <row r="7" spans="1:4" ht="15.75">
      <c r="A7" s="56" t="s">
        <v>121</v>
      </c>
      <c r="B7" s="93">
        <v>12.2</v>
      </c>
      <c r="C7" s="94">
        <v>0.4</v>
      </c>
    </row>
    <row r="8" spans="1:4" ht="15.75">
      <c r="A8" s="56" t="s">
        <v>122</v>
      </c>
      <c r="B8" s="93">
        <v>-34.799999999999997</v>
      </c>
      <c r="C8" s="94">
        <v>-25.8</v>
      </c>
    </row>
    <row r="9" spans="1:4" ht="15.75">
      <c r="A9" s="56" t="s">
        <v>123</v>
      </c>
      <c r="B9" s="93">
        <v>-98.3</v>
      </c>
      <c r="C9" s="94">
        <v>-71.2</v>
      </c>
    </row>
    <row r="10" spans="1:4" ht="15.75">
      <c r="A10" s="56" t="s">
        <v>124</v>
      </c>
      <c r="B10" s="93">
        <v>112.2</v>
      </c>
      <c r="C10" s="94">
        <v>53.2</v>
      </c>
    </row>
    <row r="11" spans="1:4" ht="15.75">
      <c r="A11" s="56" t="s">
        <v>125</v>
      </c>
      <c r="B11" s="93">
        <v>-73.5</v>
      </c>
      <c r="C11" s="94">
        <v>-47.8</v>
      </c>
    </row>
    <row r="12" spans="1:4" ht="15.75">
      <c r="A12" s="56" t="s">
        <v>126</v>
      </c>
      <c r="B12" s="93">
        <v>2.5</v>
      </c>
      <c r="C12" s="94">
        <v>2.1</v>
      </c>
    </row>
    <row r="13" spans="1:4" s="4" customFormat="1" thickBot="1">
      <c r="A13" s="69" t="s">
        <v>127</v>
      </c>
      <c r="B13" s="95">
        <v>380</v>
      </c>
      <c r="C13" s="69">
        <v>254.1</v>
      </c>
      <c r="D13" s="18"/>
    </row>
    <row r="14" spans="1:4" s="3" customFormat="1" ht="14.25">
      <c r="A14" s="56" t="s">
        <v>128</v>
      </c>
      <c r="B14" s="93">
        <v>-134.80000000000001</v>
      </c>
      <c r="C14" s="67">
        <v>-169</v>
      </c>
    </row>
    <row r="15" spans="1:4" ht="15.75">
      <c r="A15" s="56" t="s">
        <v>129</v>
      </c>
      <c r="B15" s="93">
        <v>-5.6</v>
      </c>
      <c r="C15" s="94">
        <v>-2</v>
      </c>
    </row>
    <row r="16" spans="1:4" s="4" customFormat="1" thickBot="1">
      <c r="A16" s="69" t="s">
        <v>130</v>
      </c>
      <c r="B16" s="83">
        <v>-140.4</v>
      </c>
      <c r="C16" s="128">
        <v>-171.1</v>
      </c>
    </row>
    <row r="17" spans="1:4" s="4" customFormat="1" ht="28.5">
      <c r="A17" s="127" t="s">
        <v>131</v>
      </c>
      <c r="B17" s="80">
        <v>-770.7</v>
      </c>
      <c r="C17" s="56">
        <v>-4.5</v>
      </c>
    </row>
    <row r="18" spans="1:4" s="4" customFormat="1" thickBot="1">
      <c r="A18" s="69" t="s">
        <v>132</v>
      </c>
      <c r="B18" s="83">
        <v>-911</v>
      </c>
      <c r="C18" s="128">
        <v>-175.6</v>
      </c>
    </row>
    <row r="19" spans="1:4" s="3" customFormat="1" ht="14.25">
      <c r="A19" s="56" t="s">
        <v>133</v>
      </c>
      <c r="B19" s="93">
        <v>4.4000000000000004</v>
      </c>
      <c r="C19" s="67">
        <v>1.3</v>
      </c>
    </row>
    <row r="20" spans="1:4" ht="15.75">
      <c r="A20" s="56" t="s">
        <v>134</v>
      </c>
      <c r="B20" s="93">
        <v>-16.399999999999999</v>
      </c>
      <c r="C20" s="94">
        <v>-15.9</v>
      </c>
    </row>
    <row r="21" spans="1:4" ht="15.75">
      <c r="A21" s="56" t="s">
        <v>135</v>
      </c>
      <c r="B21" s="93"/>
      <c r="C21" s="94"/>
    </row>
    <row r="22" spans="1:4" ht="15.75">
      <c r="A22" s="56" t="s">
        <v>136</v>
      </c>
      <c r="B22" s="93">
        <v>-24.3</v>
      </c>
      <c r="C22" s="94">
        <v>-42.1</v>
      </c>
    </row>
    <row r="23" spans="1:4" ht="15.75">
      <c r="A23" s="56" t="s">
        <v>137</v>
      </c>
      <c r="B23" s="93">
        <v>-8.9</v>
      </c>
      <c r="C23" s="94">
        <v>-14.9</v>
      </c>
    </row>
    <row r="24" spans="1:4" ht="15.75">
      <c r="A24" s="56" t="s">
        <v>138</v>
      </c>
      <c r="B24" s="93">
        <v>-1.1000000000000001</v>
      </c>
      <c r="C24" s="94">
        <v>0</v>
      </c>
    </row>
    <row r="25" spans="1:4" ht="15.75">
      <c r="A25" s="56" t="s">
        <v>139</v>
      </c>
      <c r="B25" s="93">
        <v>-209.1</v>
      </c>
      <c r="C25" s="94">
        <v>-57.6</v>
      </c>
    </row>
    <row r="26" spans="1:4" ht="15.75">
      <c r="A26" s="56" t="s">
        <v>140</v>
      </c>
      <c r="B26" s="93">
        <v>1205.4000000000001</v>
      </c>
      <c r="C26" s="94">
        <v>67.2</v>
      </c>
    </row>
    <row r="27" spans="1:4" s="4" customFormat="1" thickBot="1">
      <c r="A27" s="69" t="s">
        <v>141</v>
      </c>
      <c r="B27" s="83">
        <v>950.1</v>
      </c>
      <c r="C27" s="128">
        <v>-61.9</v>
      </c>
    </row>
    <row r="28" spans="1:4" ht="16.5" thickBot="1">
      <c r="A28" s="69" t="s">
        <v>142</v>
      </c>
      <c r="B28" s="83">
        <v>419.1</v>
      </c>
      <c r="C28" s="128">
        <v>16.7</v>
      </c>
    </row>
    <row r="29" spans="1:4" ht="15.75">
      <c r="A29" s="56" t="s">
        <v>143</v>
      </c>
      <c r="B29" s="93">
        <v>54.4</v>
      </c>
      <c r="C29" s="94">
        <v>45.2</v>
      </c>
    </row>
    <row r="30" spans="1:4" ht="15.75">
      <c r="A30" s="56" t="s">
        <v>144</v>
      </c>
      <c r="B30" s="93">
        <v>0</v>
      </c>
      <c r="C30" s="94">
        <v>2.5</v>
      </c>
    </row>
    <row r="31" spans="1:4" ht="15.75">
      <c r="A31" s="56" t="s">
        <v>145</v>
      </c>
      <c r="B31" s="93">
        <v>2.2999999999999998</v>
      </c>
      <c r="C31" s="94">
        <v>0.2</v>
      </c>
    </row>
    <row r="32" spans="1:4" ht="16.5" thickBot="1">
      <c r="A32" s="69" t="s">
        <v>146</v>
      </c>
      <c r="B32" s="83">
        <v>475.8</v>
      </c>
      <c r="C32" s="128">
        <v>64.599999999999994</v>
      </c>
      <c r="D32" s="17"/>
    </row>
    <row r="33" spans="1:1">
      <c r="A33" s="3"/>
    </row>
    <row r="34" spans="1:1">
      <c r="A34" s="2"/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40"/>
  <sheetViews>
    <sheetView topLeftCell="A7" zoomScaleNormal="100" workbookViewId="0">
      <selection activeCell="M21" sqref="M21"/>
    </sheetView>
  </sheetViews>
  <sheetFormatPr defaultColWidth="9.140625" defaultRowHeight="15"/>
  <cols>
    <col min="1" max="1" width="48.7109375" customWidth="1"/>
    <col min="2" max="2" width="17.5703125" style="1" customWidth="1"/>
    <col min="3" max="3" width="17.7109375" style="1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72" customHeight="1" thickBot="1">
      <c r="B1"/>
      <c r="C1"/>
    </row>
    <row r="2" spans="1:10" ht="20.45" customHeight="1" thickBot="1">
      <c r="A2" s="96" t="s">
        <v>147</v>
      </c>
      <c r="B2" s="97"/>
      <c r="C2" s="97"/>
      <c r="D2" s="97"/>
      <c r="E2" s="97"/>
      <c r="F2" s="97"/>
      <c r="G2" s="97"/>
      <c r="H2" s="97"/>
      <c r="I2" s="97"/>
      <c r="J2" s="97"/>
    </row>
    <row r="3" spans="1:10" ht="57.75" thickBot="1">
      <c r="A3" s="98" t="s">
        <v>148</v>
      </c>
      <c r="B3" s="99" t="s">
        <v>149</v>
      </c>
      <c r="C3" s="99" t="s">
        <v>150</v>
      </c>
      <c r="D3" s="99" t="s">
        <v>151</v>
      </c>
      <c r="E3" s="99" t="s">
        <v>152</v>
      </c>
      <c r="F3" s="99" t="s">
        <v>153</v>
      </c>
      <c r="G3" s="99" t="s">
        <v>154</v>
      </c>
      <c r="H3" s="99" t="s">
        <v>98</v>
      </c>
      <c r="I3" s="99" t="s">
        <v>60</v>
      </c>
      <c r="J3" s="99" t="s">
        <v>155</v>
      </c>
    </row>
    <row r="4" spans="1:10" ht="15.75">
      <c r="A4" s="100" t="s">
        <v>156</v>
      </c>
      <c r="B4" s="100">
        <v>68.400000000000006</v>
      </c>
      <c r="C4" s="100">
        <v>40.200000000000003</v>
      </c>
      <c r="D4" s="100">
        <v>3.3</v>
      </c>
      <c r="E4" s="129">
        <v>-19.2</v>
      </c>
      <c r="F4" s="129">
        <v>639.79999999999995</v>
      </c>
      <c r="G4" s="129">
        <v>8</v>
      </c>
      <c r="H4" s="129">
        <v>740.6</v>
      </c>
      <c r="I4" s="129">
        <v>232.8</v>
      </c>
      <c r="J4" s="130">
        <v>973.4</v>
      </c>
    </row>
    <row r="5" spans="1:10" ht="15.75">
      <c r="A5" s="32" t="s">
        <v>57</v>
      </c>
      <c r="B5" s="41">
        <v>0</v>
      </c>
      <c r="C5" s="41">
        <v>0</v>
      </c>
      <c r="D5" s="41">
        <v>0</v>
      </c>
      <c r="E5" s="41">
        <v>0</v>
      </c>
      <c r="F5" s="41">
        <v>121.3</v>
      </c>
      <c r="G5" s="41">
        <v>0</v>
      </c>
      <c r="H5" s="41">
        <v>121.3</v>
      </c>
      <c r="I5" s="41">
        <v>47.7</v>
      </c>
      <c r="J5" s="41">
        <v>169</v>
      </c>
    </row>
    <row r="6" spans="1:10" ht="15.75">
      <c r="A6" s="32" t="s">
        <v>66</v>
      </c>
      <c r="B6" s="41">
        <v>0</v>
      </c>
      <c r="C6" s="41">
        <v>0</v>
      </c>
      <c r="D6" s="41">
        <v>-7.7</v>
      </c>
      <c r="E6" s="41">
        <v>0</v>
      </c>
      <c r="F6" s="41">
        <v>0</v>
      </c>
      <c r="G6" s="41">
        <v>0</v>
      </c>
      <c r="H6" s="41">
        <v>-7.7</v>
      </c>
      <c r="I6" s="41">
        <v>-1.7</v>
      </c>
      <c r="J6" s="41">
        <v>-9.5</v>
      </c>
    </row>
    <row r="7" spans="1:10" ht="15.75">
      <c r="A7" s="32" t="s">
        <v>157</v>
      </c>
      <c r="B7" s="41">
        <v>0</v>
      </c>
      <c r="C7" s="41">
        <v>0</v>
      </c>
      <c r="D7" s="41">
        <v>0</v>
      </c>
      <c r="E7" s="41">
        <v>-5.8</v>
      </c>
      <c r="F7" s="41">
        <v>0</v>
      </c>
      <c r="G7" s="41">
        <v>0</v>
      </c>
      <c r="H7" s="41">
        <v>-5.8</v>
      </c>
      <c r="I7" s="41">
        <v>-0.9</v>
      </c>
      <c r="J7" s="41">
        <v>-6.8</v>
      </c>
    </row>
    <row r="8" spans="1:10" ht="15.75">
      <c r="A8" s="32" t="s">
        <v>72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9.6999999999999993</v>
      </c>
      <c r="H8" s="41">
        <v>9.6999999999999993</v>
      </c>
      <c r="I8" s="41">
        <v>3</v>
      </c>
      <c r="J8" s="41">
        <v>12.7</v>
      </c>
    </row>
    <row r="9" spans="1:10" ht="15.75">
      <c r="A9" s="32" t="s">
        <v>70</v>
      </c>
      <c r="B9" s="41">
        <v>0</v>
      </c>
      <c r="C9" s="41">
        <v>0</v>
      </c>
      <c r="D9" s="41">
        <v>0</v>
      </c>
      <c r="E9" s="41">
        <v>0</v>
      </c>
      <c r="F9" s="41">
        <v>18.2</v>
      </c>
      <c r="G9" s="41">
        <v>0</v>
      </c>
      <c r="H9" s="41">
        <v>18.2</v>
      </c>
      <c r="I9" s="41">
        <v>0</v>
      </c>
      <c r="J9" s="41">
        <v>18.2</v>
      </c>
    </row>
    <row r="10" spans="1:10" ht="15.75">
      <c r="A10" s="32" t="s">
        <v>158</v>
      </c>
      <c r="B10" s="41">
        <v>0</v>
      </c>
      <c r="C10" s="41">
        <v>0</v>
      </c>
      <c r="D10" s="41">
        <v>2.2999999999999998</v>
      </c>
      <c r="E10" s="41">
        <v>1.9</v>
      </c>
      <c r="F10" s="41">
        <v>-4.9000000000000004</v>
      </c>
      <c r="G10" s="41">
        <v>0</v>
      </c>
      <c r="H10" s="41">
        <v>-0.7</v>
      </c>
      <c r="I10" s="41">
        <v>0.9</v>
      </c>
      <c r="J10" s="41">
        <v>0.2</v>
      </c>
    </row>
    <row r="11" spans="1:10" s="17" customFormat="1" ht="15.75">
      <c r="A11" s="100" t="s">
        <v>77</v>
      </c>
      <c r="B11" s="102">
        <v>0</v>
      </c>
      <c r="C11" s="102">
        <v>0</v>
      </c>
      <c r="D11" s="102">
        <v>-5.4</v>
      </c>
      <c r="E11" s="102">
        <v>-3.9</v>
      </c>
      <c r="F11" s="102">
        <v>13.3</v>
      </c>
      <c r="G11" s="102">
        <v>9.6999999999999993</v>
      </c>
      <c r="H11" s="102">
        <v>13.6</v>
      </c>
      <c r="I11" s="102">
        <v>1.2</v>
      </c>
      <c r="J11" s="102">
        <v>14.9</v>
      </c>
    </row>
    <row r="12" spans="1:10" s="17" customFormat="1" ht="15.75">
      <c r="A12" s="59" t="s">
        <v>78</v>
      </c>
      <c r="B12" s="103">
        <v>0</v>
      </c>
      <c r="C12" s="103">
        <v>0</v>
      </c>
      <c r="D12" s="103">
        <v>-5.4</v>
      </c>
      <c r="E12" s="103">
        <v>-3.9</v>
      </c>
      <c r="F12" s="103">
        <v>134.6</v>
      </c>
      <c r="G12" s="103">
        <v>9.6999999999999993</v>
      </c>
      <c r="H12" s="103">
        <v>135</v>
      </c>
      <c r="I12" s="103">
        <v>48.9</v>
      </c>
      <c r="J12" s="103">
        <v>183.9</v>
      </c>
    </row>
    <row r="13" spans="1:10" ht="15.75">
      <c r="A13" s="32" t="s">
        <v>159</v>
      </c>
      <c r="B13" s="41">
        <v>0</v>
      </c>
      <c r="C13" s="41">
        <v>0.4</v>
      </c>
      <c r="D13" s="41">
        <v>0</v>
      </c>
      <c r="E13" s="41">
        <v>0</v>
      </c>
      <c r="F13" s="41">
        <v>0</v>
      </c>
      <c r="G13" s="41">
        <v>0</v>
      </c>
      <c r="H13" s="41">
        <v>0.4</v>
      </c>
      <c r="I13" s="41">
        <v>0</v>
      </c>
      <c r="J13" s="41">
        <v>0.4</v>
      </c>
    </row>
    <row r="14" spans="1:10" ht="15.75">
      <c r="A14" s="32" t="s">
        <v>160</v>
      </c>
      <c r="B14" s="41">
        <v>0</v>
      </c>
      <c r="C14" s="41">
        <v>0</v>
      </c>
      <c r="D14" s="41">
        <v>0</v>
      </c>
      <c r="E14" s="41">
        <v>0</v>
      </c>
      <c r="F14" s="41">
        <v>-42.1</v>
      </c>
      <c r="G14" s="41">
        <v>0</v>
      </c>
      <c r="H14" s="41">
        <v>-42.1</v>
      </c>
      <c r="I14" s="41">
        <v>-14.9</v>
      </c>
      <c r="J14" s="41">
        <v>-56.9</v>
      </c>
    </row>
    <row r="15" spans="1:10" ht="15.75">
      <c r="A15" s="32" t="s">
        <v>144</v>
      </c>
      <c r="B15" s="41">
        <v>0</v>
      </c>
      <c r="C15" s="41">
        <v>0</v>
      </c>
      <c r="D15" s="41">
        <v>0</v>
      </c>
      <c r="E15" s="41">
        <v>0</v>
      </c>
      <c r="F15" s="41">
        <v>-4.8</v>
      </c>
      <c r="G15" s="41">
        <v>0</v>
      </c>
      <c r="H15" s="41">
        <v>-4.8</v>
      </c>
      <c r="I15" s="41">
        <v>0</v>
      </c>
      <c r="J15" s="41">
        <v>-4.8</v>
      </c>
    </row>
    <row r="16" spans="1:10" ht="15.75">
      <c r="A16" s="32" t="s">
        <v>161</v>
      </c>
      <c r="B16" s="41">
        <v>0</v>
      </c>
      <c r="C16" s="41">
        <v>0</v>
      </c>
      <c r="D16" s="41">
        <v>0</v>
      </c>
      <c r="E16" s="41">
        <v>0</v>
      </c>
      <c r="F16" s="41">
        <v>-0.3</v>
      </c>
      <c r="G16" s="41">
        <v>0</v>
      </c>
      <c r="H16" s="41">
        <v>-0.3</v>
      </c>
      <c r="I16" s="41">
        <v>0.3</v>
      </c>
      <c r="J16" s="41">
        <v>0</v>
      </c>
    </row>
    <row r="17" spans="1:10" ht="15.75">
      <c r="A17" s="32" t="s">
        <v>162</v>
      </c>
      <c r="B17" s="41">
        <v>0</v>
      </c>
      <c r="C17" s="41">
        <v>0</v>
      </c>
      <c r="D17" s="41">
        <v>0</v>
      </c>
      <c r="E17" s="41">
        <v>0</v>
      </c>
      <c r="F17" s="41">
        <v>-1</v>
      </c>
      <c r="G17" s="41">
        <v>0</v>
      </c>
      <c r="H17" s="41">
        <v>-1</v>
      </c>
      <c r="I17" s="41">
        <v>0</v>
      </c>
      <c r="J17" s="41">
        <v>-1</v>
      </c>
    </row>
    <row r="18" spans="1:10" s="17" customFormat="1" ht="16.5" thickBot="1">
      <c r="A18" s="104" t="s">
        <v>163</v>
      </c>
      <c r="B18" s="105">
        <v>68.400000000000006</v>
      </c>
      <c r="C18" s="105">
        <v>40.5</v>
      </c>
      <c r="D18" s="105">
        <v>-2.1</v>
      </c>
      <c r="E18" s="105">
        <v>-23.1</v>
      </c>
      <c r="F18" s="105">
        <v>726.3</v>
      </c>
      <c r="G18" s="105">
        <v>17.7</v>
      </c>
      <c r="H18" s="105">
        <v>827.7</v>
      </c>
      <c r="I18" s="105">
        <v>267.2</v>
      </c>
      <c r="J18" s="105">
        <v>1094.9000000000001</v>
      </c>
    </row>
    <row r="19" spans="1:10" ht="15.75">
      <c r="A19" s="56"/>
      <c r="B19" s="94" t="s">
        <v>17</v>
      </c>
      <c r="C19" s="94" t="s">
        <v>17</v>
      </c>
      <c r="D19" s="94" t="s">
        <v>17</v>
      </c>
      <c r="E19" s="94" t="s">
        <v>17</v>
      </c>
      <c r="F19" s="94" t="s">
        <v>17</v>
      </c>
      <c r="G19" s="94" t="s">
        <v>17</v>
      </c>
      <c r="H19" s="94" t="s">
        <v>17</v>
      </c>
      <c r="I19" s="94" t="s">
        <v>17</v>
      </c>
      <c r="J19" s="94"/>
    </row>
    <row r="20" spans="1:10" ht="16.5" thickBot="1">
      <c r="A20" s="104" t="s">
        <v>164</v>
      </c>
      <c r="B20" s="106">
        <v>68.400000000000006</v>
      </c>
      <c r="C20" s="106">
        <v>40.700000000000003</v>
      </c>
      <c r="D20" s="106">
        <v>1.4</v>
      </c>
      <c r="E20" s="106">
        <v>-26</v>
      </c>
      <c r="F20" s="106">
        <v>710</v>
      </c>
      <c r="G20" s="106">
        <v>15.8</v>
      </c>
      <c r="H20" s="106">
        <v>810.4</v>
      </c>
      <c r="I20" s="106">
        <v>282.8</v>
      </c>
      <c r="J20" s="105">
        <v>1093.2</v>
      </c>
    </row>
    <row r="21" spans="1:10" ht="15.75">
      <c r="A21" s="32" t="s">
        <v>57</v>
      </c>
      <c r="B21" s="33">
        <v>0</v>
      </c>
      <c r="C21" s="33">
        <v>0</v>
      </c>
      <c r="D21" s="33">
        <v>0</v>
      </c>
      <c r="E21" s="33">
        <v>0</v>
      </c>
      <c r="F21" s="33">
        <v>149.1</v>
      </c>
      <c r="G21" s="33">
        <v>0</v>
      </c>
      <c r="H21" s="33">
        <v>149.1</v>
      </c>
      <c r="I21" s="33">
        <v>63.3</v>
      </c>
      <c r="J21" s="33">
        <v>212.4</v>
      </c>
    </row>
    <row r="22" spans="1:10" ht="15.75">
      <c r="A22" s="32" t="s">
        <v>66</v>
      </c>
      <c r="B22" s="33">
        <v>0</v>
      </c>
      <c r="C22" s="33">
        <v>0</v>
      </c>
      <c r="D22" s="33">
        <v>8.4</v>
      </c>
      <c r="E22" s="33">
        <v>0</v>
      </c>
      <c r="F22" s="33">
        <v>0</v>
      </c>
      <c r="G22" s="33">
        <v>0</v>
      </c>
      <c r="H22" s="33">
        <v>8.4</v>
      </c>
      <c r="I22" s="33">
        <v>2</v>
      </c>
      <c r="J22" s="33">
        <v>10.4</v>
      </c>
    </row>
    <row r="23" spans="1:10" ht="15.75">
      <c r="A23" s="32" t="s">
        <v>157</v>
      </c>
      <c r="B23" s="33">
        <v>0</v>
      </c>
      <c r="C23" s="33">
        <v>0</v>
      </c>
      <c r="D23" s="33">
        <v>0</v>
      </c>
      <c r="E23" s="33">
        <v>0.4</v>
      </c>
      <c r="F23" s="33">
        <v>0</v>
      </c>
      <c r="G23" s="33">
        <v>0</v>
      </c>
      <c r="H23" s="33">
        <v>0.4</v>
      </c>
      <c r="I23" s="33">
        <v>0.1</v>
      </c>
      <c r="J23" s="33">
        <v>0.5</v>
      </c>
    </row>
    <row r="24" spans="1:10" ht="15.75">
      <c r="A24" s="32" t="s">
        <v>72</v>
      </c>
      <c r="B24" s="33">
        <v>0</v>
      </c>
      <c r="C24" s="33">
        <v>0</v>
      </c>
      <c r="D24" s="33">
        <v>0</v>
      </c>
      <c r="E24" s="33">
        <v>0</v>
      </c>
      <c r="F24" s="33">
        <v>0</v>
      </c>
      <c r="G24" s="33">
        <v>-19.7</v>
      </c>
      <c r="H24" s="33">
        <v>-19.7</v>
      </c>
      <c r="I24" s="33">
        <v>-8.6</v>
      </c>
      <c r="J24" s="33">
        <v>-28.3</v>
      </c>
    </row>
    <row r="25" spans="1:10" ht="15.75">
      <c r="A25" s="32" t="s">
        <v>70</v>
      </c>
      <c r="B25" s="33">
        <v>0</v>
      </c>
      <c r="C25" s="33">
        <v>0</v>
      </c>
      <c r="D25" s="33">
        <v>0</v>
      </c>
      <c r="E25" s="33">
        <v>0</v>
      </c>
      <c r="F25" s="33">
        <v>-54.3</v>
      </c>
      <c r="G25" s="33">
        <v>0</v>
      </c>
      <c r="H25" s="33">
        <v>-54.3</v>
      </c>
      <c r="I25" s="33">
        <v>-0.5</v>
      </c>
      <c r="J25" s="33">
        <v>-54.8</v>
      </c>
    </row>
    <row r="26" spans="1:10" ht="15.75">
      <c r="A26" s="32" t="s">
        <v>158</v>
      </c>
      <c r="B26" s="33">
        <v>0</v>
      </c>
      <c r="C26" s="33">
        <v>0</v>
      </c>
      <c r="D26" s="33">
        <v>-2.5</v>
      </c>
      <c r="E26" s="33">
        <v>-0.1</v>
      </c>
      <c r="F26" s="33">
        <v>14.5</v>
      </c>
      <c r="G26" s="33">
        <v>0</v>
      </c>
      <c r="H26" s="33">
        <v>11.8</v>
      </c>
      <c r="I26" s="33">
        <v>-0.5</v>
      </c>
      <c r="J26" s="33">
        <v>11.4</v>
      </c>
    </row>
    <row r="27" spans="1:10" ht="15.75">
      <c r="A27" s="100" t="s">
        <v>77</v>
      </c>
      <c r="B27" s="101">
        <v>0</v>
      </c>
      <c r="C27" s="101">
        <v>0</v>
      </c>
      <c r="D27" s="100">
        <v>5.9</v>
      </c>
      <c r="E27" s="129">
        <v>0.3</v>
      </c>
      <c r="F27" s="129">
        <v>-39.799999999999997</v>
      </c>
      <c r="G27" s="130">
        <v>-19.7</v>
      </c>
      <c r="H27" s="129">
        <v>-53.4</v>
      </c>
      <c r="I27" s="129">
        <v>-7.4</v>
      </c>
      <c r="J27" s="129">
        <v>-60.8</v>
      </c>
    </row>
    <row r="28" spans="1:10" ht="15.75">
      <c r="A28" s="100" t="s">
        <v>78</v>
      </c>
      <c r="B28" s="101">
        <v>0</v>
      </c>
      <c r="C28" s="101">
        <v>0</v>
      </c>
      <c r="D28" s="100">
        <v>5.9</v>
      </c>
      <c r="E28" s="129">
        <v>0.3</v>
      </c>
      <c r="F28" s="130">
        <v>109.3</v>
      </c>
      <c r="G28" s="130">
        <v>-19.7</v>
      </c>
      <c r="H28" s="129">
        <v>95.7</v>
      </c>
      <c r="I28" s="129">
        <v>55.9</v>
      </c>
      <c r="J28" s="129">
        <v>151.6</v>
      </c>
    </row>
    <row r="29" spans="1:10" ht="15.75">
      <c r="A29" s="32" t="s">
        <v>159</v>
      </c>
      <c r="B29" s="43">
        <v>0</v>
      </c>
      <c r="C29" s="32">
        <v>1</v>
      </c>
      <c r="D29" s="43">
        <v>0</v>
      </c>
      <c r="E29" s="33">
        <v>0</v>
      </c>
      <c r="F29" s="33">
        <v>0</v>
      </c>
      <c r="G29" s="33">
        <v>0</v>
      </c>
      <c r="H29" s="131">
        <v>1</v>
      </c>
      <c r="I29" s="33">
        <v>0</v>
      </c>
      <c r="J29" s="131">
        <v>1</v>
      </c>
    </row>
    <row r="30" spans="1:10" ht="15.75">
      <c r="A30" s="32" t="s">
        <v>160</v>
      </c>
      <c r="B30" s="33">
        <v>0</v>
      </c>
      <c r="C30" s="33">
        <v>0</v>
      </c>
      <c r="D30" s="33">
        <v>0</v>
      </c>
      <c r="E30" s="33">
        <v>0</v>
      </c>
      <c r="F30" s="33">
        <v>-24.3</v>
      </c>
      <c r="G30" s="33">
        <v>0</v>
      </c>
      <c r="H30" s="33">
        <v>-24.3</v>
      </c>
      <c r="I30" s="33">
        <v>-8.9</v>
      </c>
      <c r="J30" s="33">
        <v>-33.1</v>
      </c>
    </row>
    <row r="31" spans="1:10" ht="15.75">
      <c r="A31" s="32" t="s">
        <v>161</v>
      </c>
      <c r="B31" s="33">
        <v>0</v>
      </c>
      <c r="C31" s="33">
        <v>0</v>
      </c>
      <c r="D31" s="33">
        <v>0</v>
      </c>
      <c r="E31" s="33">
        <v>0</v>
      </c>
      <c r="F31" s="33">
        <v>-1.3</v>
      </c>
      <c r="G31" s="33">
        <v>0</v>
      </c>
      <c r="H31" s="33">
        <v>-1.3</v>
      </c>
      <c r="I31" s="33">
        <v>0.3</v>
      </c>
      <c r="J31" s="33">
        <v>-1</v>
      </c>
    </row>
    <row r="32" spans="1:10" ht="15.75">
      <c r="A32" s="32" t="s">
        <v>162</v>
      </c>
      <c r="B32" s="33">
        <v>0</v>
      </c>
      <c r="C32" s="33">
        <v>0</v>
      </c>
      <c r="D32" s="33">
        <v>0</v>
      </c>
      <c r="E32" s="33">
        <v>0</v>
      </c>
      <c r="F32" s="33">
        <v>0.8</v>
      </c>
      <c r="G32" s="33">
        <v>0</v>
      </c>
      <c r="H32" s="33">
        <v>0.8</v>
      </c>
      <c r="I32" s="33">
        <v>0</v>
      </c>
      <c r="J32" s="33">
        <v>0.8</v>
      </c>
    </row>
    <row r="33" spans="1:10" ht="16.5" thickBot="1">
      <c r="A33" s="104" t="s">
        <v>165</v>
      </c>
      <c r="B33" s="104">
        <v>68.400000000000006</v>
      </c>
      <c r="C33" s="104">
        <v>41.7</v>
      </c>
      <c r="D33" s="104">
        <v>7.3</v>
      </c>
      <c r="E33" s="132">
        <v>-25.7</v>
      </c>
      <c r="F33" s="132">
        <v>794.5</v>
      </c>
      <c r="G33" s="132">
        <v>-3.9</v>
      </c>
      <c r="H33" s="106">
        <v>882.3</v>
      </c>
      <c r="I33" s="132">
        <v>330.2</v>
      </c>
      <c r="J33" s="133">
        <v>1212.5</v>
      </c>
    </row>
    <row r="34" spans="1:10">
      <c r="A34" s="12"/>
      <c r="B34" s="13"/>
      <c r="C34" s="13"/>
    </row>
    <row r="35" spans="1:10">
      <c r="A35" s="2"/>
      <c r="B35" s="13"/>
      <c r="C35" s="13"/>
    </row>
    <row r="36" spans="1:10">
      <c r="A36" s="12"/>
      <c r="B36" s="13"/>
      <c r="C36" s="13"/>
    </row>
    <row r="37" spans="1:10">
      <c r="A37" s="12"/>
      <c r="B37" s="11"/>
      <c r="C37" s="11"/>
    </row>
    <row r="38" spans="1:10">
      <c r="A38" s="10"/>
      <c r="B38" s="9"/>
      <c r="C38" s="9"/>
    </row>
    <row r="39" spans="1:10">
      <c r="A39" s="10"/>
      <c r="B39" s="9"/>
      <c r="C39" s="9"/>
    </row>
    <row r="40" spans="1:10">
      <c r="A40" s="10"/>
      <c r="B40" s="9"/>
      <c r="C40" s="9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7"/>
  <sheetViews>
    <sheetView zoomScaleNormal="100" workbookViewId="0">
      <selection activeCell="E32" sqref="E32"/>
    </sheetView>
  </sheetViews>
  <sheetFormatPr defaultColWidth="9.140625" defaultRowHeight="15"/>
  <cols>
    <col min="1" max="1" width="49.5703125" customWidth="1"/>
    <col min="2" max="3" width="12.85546875" customWidth="1"/>
  </cols>
  <sheetData>
    <row r="1" spans="1:5" ht="72" customHeight="1" thickBot="1"/>
    <row r="2" spans="1:5" ht="19.899999999999999" customHeight="1" thickBot="1">
      <c r="A2" s="20" t="s">
        <v>166</v>
      </c>
      <c r="B2" s="142"/>
      <c r="C2" s="19"/>
      <c r="D2" s="52"/>
      <c r="E2" s="52"/>
    </row>
    <row r="3" spans="1:5" s="15" customFormat="1" ht="16.5" customHeight="1" thickBot="1">
      <c r="A3" s="98" t="s">
        <v>148</v>
      </c>
      <c r="B3" s="111" t="s">
        <v>5</v>
      </c>
      <c r="C3" s="112" t="s">
        <v>6</v>
      </c>
      <c r="D3" s="107"/>
      <c r="E3" s="107"/>
    </row>
    <row r="4" spans="1:5" ht="15.75">
      <c r="A4" s="56" t="s">
        <v>167</v>
      </c>
      <c r="B4" s="60">
        <v>331.8</v>
      </c>
      <c r="C4" s="58">
        <v>249.4</v>
      </c>
      <c r="D4" s="52"/>
      <c r="E4" s="52"/>
    </row>
    <row r="5" spans="1:5" ht="15.75">
      <c r="A5" s="56" t="s">
        <v>168</v>
      </c>
      <c r="B5" s="60">
        <v>30.4</v>
      </c>
      <c r="C5" s="58">
        <v>18.5</v>
      </c>
      <c r="D5" s="113"/>
      <c r="E5" s="52"/>
    </row>
    <row r="6" spans="1:5" ht="15.75">
      <c r="A6" s="56" t="s">
        <v>169</v>
      </c>
      <c r="B6" s="60">
        <v>42.1</v>
      </c>
      <c r="C6" s="58">
        <v>25.5</v>
      </c>
      <c r="D6" s="113"/>
      <c r="E6" s="52"/>
    </row>
    <row r="7" spans="1:5" ht="15.75">
      <c r="A7" s="56" t="s">
        <v>170</v>
      </c>
      <c r="B7" s="60">
        <v>-16</v>
      </c>
      <c r="C7" s="58">
        <v>-11.7</v>
      </c>
      <c r="D7" s="113"/>
      <c r="E7" s="52"/>
    </row>
    <row r="8" spans="1:5" ht="15.75">
      <c r="A8" s="56" t="s">
        <v>171</v>
      </c>
      <c r="B8" s="60">
        <v>-104.8</v>
      </c>
      <c r="C8" s="58">
        <v>-76.099999999999994</v>
      </c>
      <c r="D8" s="113"/>
      <c r="E8" s="52"/>
    </row>
    <row r="9" spans="1:5" ht="16.5" thickBot="1">
      <c r="A9" s="72" t="s">
        <v>172</v>
      </c>
      <c r="B9" s="70">
        <v>283.39999999999998</v>
      </c>
      <c r="C9" s="74">
        <v>205.7</v>
      </c>
      <c r="D9" s="113"/>
      <c r="E9" s="52"/>
    </row>
    <row r="10" spans="1:5" ht="16.5" thickBot="1">
      <c r="A10" s="114" t="s">
        <v>60</v>
      </c>
      <c r="B10" s="115">
        <v>-72.2</v>
      </c>
      <c r="C10" s="116">
        <v>-52.5</v>
      </c>
      <c r="D10" s="113"/>
      <c r="E10" s="52"/>
    </row>
    <row r="11" spans="1:5" ht="16.5" thickBot="1">
      <c r="A11" s="72" t="s">
        <v>173</v>
      </c>
      <c r="B11" s="70">
        <v>211.2</v>
      </c>
      <c r="C11" s="74">
        <v>153.19999999999999</v>
      </c>
      <c r="D11" s="113"/>
      <c r="E11" s="52"/>
    </row>
    <row r="12" spans="1:5" ht="16.5" thickBot="1">
      <c r="A12" s="72" t="s">
        <v>174</v>
      </c>
      <c r="B12" s="117"/>
      <c r="C12" s="118"/>
      <c r="D12" s="113"/>
      <c r="E12" s="52"/>
    </row>
    <row r="13" spans="1:5" ht="15.75">
      <c r="A13" s="56" t="s">
        <v>175</v>
      </c>
      <c r="B13" s="64">
        <v>3.08</v>
      </c>
      <c r="C13" s="63">
        <v>2.23</v>
      </c>
      <c r="D13" s="113"/>
      <c r="E13" s="52"/>
    </row>
    <row r="14" spans="1:5" ht="16.5" thickBot="1">
      <c r="A14" s="56" t="s">
        <v>176</v>
      </c>
      <c r="B14" s="64">
        <v>3.09</v>
      </c>
      <c r="C14" s="63">
        <v>2.2400000000000002</v>
      </c>
      <c r="D14" s="113"/>
      <c r="E14" s="52"/>
    </row>
    <row r="15" spans="1:5" s="16" customFormat="1" ht="15.75">
      <c r="A15" s="119"/>
      <c r="B15" s="120"/>
      <c r="C15" s="120"/>
      <c r="D15" s="121"/>
      <c r="E15" s="121"/>
    </row>
    <row r="16" spans="1:5" s="16" customFormat="1" ht="12.75">
      <c r="A16" s="53" t="s">
        <v>177</v>
      </c>
      <c r="B16" s="121"/>
      <c r="C16" s="121"/>
      <c r="D16" s="121"/>
      <c r="E16" s="121"/>
    </row>
    <row r="17" spans="1:5" ht="15.75">
      <c r="A17" s="53" t="s">
        <v>178</v>
      </c>
      <c r="B17" s="52"/>
      <c r="C17" s="52"/>
      <c r="D17" s="52"/>
      <c r="E17" s="5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3"/>
  <sheetViews>
    <sheetView workbookViewId="0">
      <selection activeCell="E3" sqref="E3"/>
    </sheetView>
  </sheetViews>
  <sheetFormatPr defaultColWidth="9.140625" defaultRowHeight="15"/>
  <cols>
    <col min="1" max="1" width="42.7109375" customWidth="1"/>
    <col min="2" max="4" width="12.7109375" style="1" customWidth="1"/>
    <col min="5" max="5" width="12.7109375" customWidth="1"/>
  </cols>
  <sheetData>
    <row r="1" spans="1:5" ht="72" customHeight="1" thickBot="1">
      <c r="A1" s="124"/>
      <c r="B1" s="124"/>
      <c r="C1" s="124"/>
      <c r="D1" s="124"/>
      <c r="E1" s="124"/>
    </row>
    <row r="2" spans="1:5" s="15" customFormat="1" ht="20.45" customHeight="1" thickBot="1">
      <c r="A2" s="125"/>
      <c r="B2" s="122"/>
      <c r="C2" s="108" t="s">
        <v>11</v>
      </c>
      <c r="D2" s="122"/>
      <c r="E2" s="126" t="s">
        <v>179</v>
      </c>
    </row>
    <row r="3" spans="1:5" ht="16.5" thickBot="1">
      <c r="A3" s="22" t="s">
        <v>148</v>
      </c>
      <c r="B3" s="109" t="s">
        <v>5</v>
      </c>
      <c r="C3" s="76" t="s">
        <v>6</v>
      </c>
      <c r="D3" s="109" t="s">
        <v>5</v>
      </c>
      <c r="E3" s="76" t="s">
        <v>6</v>
      </c>
    </row>
    <row r="4" spans="1:5" ht="15.75">
      <c r="A4" s="56" t="s">
        <v>2</v>
      </c>
      <c r="B4" s="110">
        <v>1288.0999999999999</v>
      </c>
      <c r="C4" s="94">
        <v>1009</v>
      </c>
      <c r="D4" s="110">
        <v>410.5</v>
      </c>
      <c r="E4" s="94">
        <v>290.5</v>
      </c>
    </row>
    <row r="5" spans="1:5" ht="15.75">
      <c r="A5" s="56" t="s">
        <v>3</v>
      </c>
      <c r="B5" s="110">
        <v>391.9</v>
      </c>
      <c r="C5" s="94">
        <v>346.8</v>
      </c>
      <c r="D5" s="110">
        <v>78.2</v>
      </c>
      <c r="E5" s="94">
        <v>70.599999999999994</v>
      </c>
    </row>
    <row r="6" spans="1:5" ht="16.5" thickBot="1">
      <c r="A6" s="69" t="s">
        <v>180</v>
      </c>
      <c r="B6" s="150">
        <v>1680</v>
      </c>
      <c r="C6" s="151">
        <v>1355.8</v>
      </c>
      <c r="D6" s="150">
        <v>488.7</v>
      </c>
      <c r="E6" s="151">
        <v>361.1</v>
      </c>
    </row>
    <row r="7" spans="1:5" ht="15.75">
      <c r="A7" s="59" t="s">
        <v>181</v>
      </c>
      <c r="B7" s="93"/>
      <c r="C7" s="94"/>
      <c r="D7" s="110"/>
      <c r="E7" s="94"/>
    </row>
    <row r="8" spans="1:5" ht="15.75">
      <c r="A8" s="56" t="s">
        <v>182</v>
      </c>
      <c r="B8" s="93"/>
      <c r="C8" s="94"/>
      <c r="D8" s="110">
        <v>-126.5</v>
      </c>
      <c r="E8" s="94">
        <v>-93.2</v>
      </c>
    </row>
    <row r="9" spans="1:5" ht="15.75">
      <c r="A9" s="56" t="s">
        <v>168</v>
      </c>
      <c r="B9" s="93"/>
      <c r="C9" s="94"/>
      <c r="D9" s="110">
        <v>-30.4</v>
      </c>
      <c r="E9" s="94">
        <v>-18.5</v>
      </c>
    </row>
    <row r="10" spans="1:5" ht="15.75">
      <c r="A10" s="59" t="s">
        <v>51</v>
      </c>
      <c r="B10" s="93"/>
      <c r="C10" s="113"/>
      <c r="D10" s="123">
        <v>331.8</v>
      </c>
      <c r="E10" s="113">
        <v>249.4</v>
      </c>
    </row>
    <row r="11" spans="1:5" ht="15.75">
      <c r="A11" s="56" t="s">
        <v>54</v>
      </c>
      <c r="B11" s="93"/>
      <c r="C11" s="94"/>
      <c r="D11" s="110">
        <v>-28.3</v>
      </c>
      <c r="E11" s="94">
        <v>-17.899999999999999</v>
      </c>
    </row>
    <row r="12" spans="1:5" ht="16.5" thickBot="1">
      <c r="A12" s="69" t="s">
        <v>183</v>
      </c>
      <c r="B12" s="152"/>
      <c r="C12" s="151"/>
      <c r="D12" s="150">
        <v>303.5</v>
      </c>
      <c r="E12" s="151">
        <v>231.5</v>
      </c>
    </row>
    <row r="13" spans="1:5">
      <c r="A13" s="12"/>
      <c r="B13" s="14"/>
      <c r="C13" s="5"/>
      <c r="D13" s="5"/>
    </row>
  </sheetData>
  <pageMargins left="0.7" right="0.7" top="0.75" bottom="0.75" header="0.3" footer="0.3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3" ma:contentTypeDescription="Create a new document." ma:contentTypeScope="" ma:versionID="d671e5aae5043cf5e02a675bbc54d049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435c4fd2b95d7e946922f75b2592feb5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44E4DA-1983-4EA4-984A-F9E629022186}"/>
</file>

<file path=customXml/itemProps2.xml><?xml version="1.0" encoding="utf-8"?>
<ds:datastoreItem xmlns:ds="http://schemas.openxmlformats.org/officeDocument/2006/customXml" ds:itemID="{84BE0DDB-17EF-40DD-A5C1-51ABDC28F7BD}"/>
</file>

<file path=customXml/itemProps3.xml><?xml version="1.0" encoding="utf-8"?>
<ds:datastoreItem xmlns:ds="http://schemas.openxmlformats.org/officeDocument/2006/customXml" ds:itemID="{79337EF4-8145-48FA-9F8B-0E79931805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artoriu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>Mueller, Petra</cp:lastModifiedBy>
  <cp:revision/>
  <dcterms:created xsi:type="dcterms:W3CDTF">2015-07-30T09:54:14Z</dcterms:created>
  <dcterms:modified xsi:type="dcterms:W3CDTF">2023-08-18T07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4D24FC497CCD419E27996475E28CA7</vt:lpwstr>
  </property>
  <property fmtid="{D5CDD505-2E9C-101B-9397-08002B2CF9AE}" pid="3" name="Order">
    <vt:r8>1098800</vt:r8>
  </property>
</Properties>
</file>